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A4D9BE8E-2FF0-46C3-812A-FD1E6AE3E8D9}" xr6:coauthVersionLast="47" xr6:coauthVersionMax="47" xr10:uidLastSave="{00000000-0000-0000-0000-000000000000}"/>
  <bookViews>
    <workbookView xWindow="-120" yWindow="-120" windowWidth="20730" windowHeight="11040" xr2:uid="{885D4C8D-EC9F-4766-A66F-E60976FCE819}"/>
  </bookViews>
  <sheets>
    <sheet name="Table001 (Page 1-8)" sheetId="2" r:id="rId1"/>
    <sheet name="Lembar1" sheetId="1" r:id="rId2"/>
  </sheets>
  <definedNames>
    <definedName name="ExternalData_1" localSheetId="0" hidden="1">'Table001 (Page 1-8)'!$A$1:$H$1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FA3197-B1DE-43A2-AC1B-FF73AF7B4883}" keepAlive="1" name="Kueri - Table001 (Page 1-8)" description="Sambungan ke kueri 'Table001 (Page 1-8)' pada workbook." type="5" refreshedVersion="8" background="1" saveData="1">
    <dbPr connection="Provider=Microsoft.Mashup.OleDb.1;Data Source=$Workbook$;Location=&quot;Table001 (Page 1-8)&quot;;Extended Properties=&quot;&quot;" command="SELECT * FROM [Table001 (Page 1-8)]"/>
  </connection>
</connections>
</file>

<file path=xl/sharedStrings.xml><?xml version="1.0" encoding="utf-8"?>
<sst xmlns="http://schemas.openxmlformats.org/spreadsheetml/2006/main" count="1310" uniqueCount="369">
  <si>
    <t>NO</t>
  </si>
  <si>
    <t>NAMA KELOMPOK</t>
  </si>
  <si>
    <t>NAMA</t>
  </si>
  <si>
    <t>KECAMATAN</t>
  </si>
  <si>
    <t>DESA</t>
  </si>
  <si>
    <t>ALAMAT</t>
  </si>
  <si>
    <t>JENIS USAHA</t>
  </si>
  <si>
    <t>KETERANGAN</t>
  </si>
  <si>
    <t>MAJU MAPAN</t>
  </si>
  <si>
    <t>YUWONO</t>
  </si>
  <si>
    <t>MOJOTENGAH</t>
  </si>
  <si>
    <t>SLUKATAN</t>
  </si>
  <si>
    <t>SLUKATAN RT 03 RW
01</t>
  </si>
  <si>
    <t>TERNAK
KAMBING</t>
  </si>
  <si>
    <t>AKTIF</t>
  </si>
  <si>
    <t>SEMPOL 1</t>
  </si>
  <si>
    <t>SLAMET</t>
  </si>
  <si>
    <t>SUKOHARJO</t>
  </si>
  <si>
    <t>SEMPOL</t>
  </si>
  <si>
    <t>DS. SEMPOL RW 02/05</t>
  </si>
  <si>
    <t>BERKAH TANI</t>
  </si>
  <si>
    <t>DALYONO</t>
  </si>
  <si>
    <t>KALIBAWANG</t>
  </si>
  <si>
    <t>KARANGSAMBUNG</t>
  </si>
  <si>
    <t>KEMIRIOMBO 03/03</t>
  </si>
  <si>
    <t>BUGANGAN 1</t>
  </si>
  <si>
    <t>HAMIM</t>
  </si>
  <si>
    <t>KALIWIRO</t>
  </si>
  <si>
    <t>BUGANGAN</t>
  </si>
  <si>
    <t>BUGANGAN RT 06 RW
02</t>
  </si>
  <si>
    <t>MARIBU</t>
  </si>
  <si>
    <t>JUWARIYAH</t>
  </si>
  <si>
    <t>WATUMALANG</t>
  </si>
  <si>
    <t>WONOROTO</t>
  </si>
  <si>
    <t>WELAHAN RT 02 RW
07</t>
  </si>
  <si>
    <t>INDUSTRI
RUMAHAN</t>
  </si>
  <si>
    <t>BATIK LUK ULO</t>
  </si>
  <si>
    <t>M BAHRUL
VAWAID</t>
  </si>
  <si>
    <t>WADASLINTANG</t>
  </si>
  <si>
    <t>KALIDADAP</t>
  </si>
  <si>
    <t>WATUURIP RT 003 RW
004</t>
  </si>
  <si>
    <t>PRODUKSI KAIN
BATIK</t>
  </si>
  <si>
    <t>MULYO ABADI</t>
  </si>
  <si>
    <t>YASROJI</t>
  </si>
  <si>
    <t>GARUNG</t>
  </si>
  <si>
    <t>BORALAN</t>
  </si>
  <si>
    <t>BORALAN RT 02/ 08,
GARUNG</t>
  </si>
  <si>
    <t>NGUDI MAKMUR</t>
  </si>
  <si>
    <t>AHMAD KHADZIK</t>
  </si>
  <si>
    <t>SELOMERTO</t>
  </si>
  <si>
    <t>TUMENGGUNGAN</t>
  </si>
  <si>
    <t>TUMENGGUNGAN RT
002/ RW 04</t>
  </si>
  <si>
    <t>BUDIDAYA IKAN
LELE</t>
  </si>
  <si>
    <t>BAROKAH DURENSAWIT</t>
  </si>
  <si>
    <t>AHMAD SODIK</t>
  </si>
  <si>
    <t>LEKSONO</t>
  </si>
  <si>
    <t>DURENSAWIT</t>
  </si>
  <si>
    <t>DURENSAWIT RT.
010/003</t>
  </si>
  <si>
    <t>KUBE SEJAHTERA
PAGEREJO</t>
  </si>
  <si>
    <t>MIYARTI</t>
  </si>
  <si>
    <t>KERTEK</t>
  </si>
  <si>
    <t>PAGEREJO</t>
  </si>
  <si>
    <t>CANGKRINGAN RT 03
RW 08</t>
  </si>
  <si>
    <t>KUBE MAKMUR</t>
  </si>
  <si>
    <t>SALBANI</t>
  </si>
  <si>
    <t>WONOSOBO</t>
  </si>
  <si>
    <t>JLAMPRANG</t>
  </si>
  <si>
    <t>WONOBUNGKAH RT 04
RW 07</t>
  </si>
  <si>
    <t>PERIKANAN</t>
  </si>
  <si>
    <t>ANISA</t>
  </si>
  <si>
    <t>ANDRIYANI</t>
  </si>
  <si>
    <t>KEJAJAR</t>
  </si>
  <si>
    <t>SERANG</t>
  </si>
  <si>
    <t>GATAKSARI</t>
  </si>
  <si>
    <t>PENJUALAN DAN
PRODUKSI</t>
  </si>
  <si>
    <t>BEBEK BERTELUR</t>
  </si>
  <si>
    <t>MAT LAZIM</t>
  </si>
  <si>
    <t>SAPURAN</t>
  </si>
  <si>
    <t>TALUNOMBO</t>
  </si>
  <si>
    <t>KAUMAN RT 03 RW 02</t>
  </si>
  <si>
    <t>TERNAK BEBEK</t>
  </si>
  <si>
    <t>ANGGUN MAKMUR</t>
  </si>
  <si>
    <t>WAWAN
SETIYAWAN</t>
  </si>
  <si>
    <t>KALIKAJAR</t>
  </si>
  <si>
    <t>LAMUK</t>
  </si>
  <si>
    <t>PANGEMPON RT 11
RW 09</t>
  </si>
  <si>
    <t>PERTUKANGAN</t>
  </si>
  <si>
    <t>SUKSES MANDIRI</t>
  </si>
  <si>
    <t>WARDANTININGSIH</t>
  </si>
  <si>
    <t>JAMBUSARI</t>
  </si>
  <si>
    <t>JAMBUSARI RT 07 RW
07</t>
  </si>
  <si>
    <t>TATA BOGA</t>
  </si>
  <si>
    <t>HARAPAN KITA</t>
  </si>
  <si>
    <t>AGIL NURCHOLIS</t>
  </si>
  <si>
    <t>TAWANGSARI</t>
  </si>
  <si>
    <t>PENAWANGAN RT 08
RW 01 TAWANGSARI</t>
  </si>
  <si>
    <t>DIFABLE MART</t>
  </si>
  <si>
    <t>MARYAM</t>
  </si>
  <si>
    <t>KALIANGET</t>
  </si>
  <si>
    <t>JALAN DIENG NO 114
KALIANGET
WONOSOBO</t>
  </si>
  <si>
    <t>PERDAGANGAN</t>
  </si>
  <si>
    <t>PUTRI UMBUL</t>
  </si>
  <si>
    <t>MURYATI</t>
  </si>
  <si>
    <t>KEPIL</t>
  </si>
  <si>
    <t>NGUMBUL RT 02 RW
05 KELURAHAN KEPIL
KECAMATAN KEPI
WONOSOBO</t>
  </si>
  <si>
    <t>CHATERING DAN
SNACJ</t>
  </si>
  <si>
    <t>MAJU BERSAMA</t>
  </si>
  <si>
    <t>BUDIYONO</t>
  </si>
  <si>
    <t>KALIKEBER</t>
  </si>
  <si>
    <t>MUNGGANG ATAS RT
01 RW 12 KALIBEBER
MOJOTENGAH</t>
  </si>
  <si>
    <t>MINAJAYA</t>
  </si>
  <si>
    <t>UNTUNG FAUZI ES</t>
  </si>
  <si>
    <t>MENJER</t>
  </si>
  <si>
    <t>KENJER RT 03 RW 06
KERTEK WONOSOBO</t>
  </si>
  <si>
    <t>KUBE BENDHE JAYA</t>
  </si>
  <si>
    <t/>
  </si>
  <si>
    <t>SUROJOYO</t>
  </si>
  <si>
    <t>DESA SUROJOYO
KECAMATAN SAPURAN</t>
  </si>
  <si>
    <t>KUBE SELO GESANG</t>
  </si>
  <si>
    <t>DESA KALIDADAP
KECAMATAN
WADASLINTANG</t>
  </si>
  <si>
    <t>KUBE KARANGANYAR
JAYA</t>
  </si>
  <si>
    <t>KARANGANYAR</t>
  </si>
  <si>
    <t>DESA KARANGANYAR
KECAMATAN
WADASLINTANG</t>
  </si>
  <si>
    <t>KUBE MUKTI BAKTI</t>
  </si>
  <si>
    <t>DESA WONOROTO
KECAMATAN
WATUMALANG</t>
  </si>
  <si>
    <t>KUBE KALIDESEL 1</t>
  </si>
  <si>
    <t>WATUALANG</t>
  </si>
  <si>
    <t>KALIDESEL</t>
  </si>
  <si>
    <t>DESA KALIDESEL
KECAMATAN
WATUMALANG</t>
  </si>
  <si>
    <t>KUBE KRAMA DURIA</t>
  </si>
  <si>
    <t>KEDALON</t>
  </si>
  <si>
    <t>DESA KEDALON
KECAMATAN
KALIKAJAR</t>
  </si>
  <si>
    <t>KUBE AMANAH 2</t>
  </si>
  <si>
    <t>SINDUAGUNG</t>
  </si>
  <si>
    <t>DESA SINDUANGUNG
KECAMATAN
SELOMERTO</t>
  </si>
  <si>
    <t>KUBE DADI UNGGUL</t>
  </si>
  <si>
    <t>SAMBEK</t>
  </si>
  <si>
    <t>KELURAHAN SAMBEK
KECAMATAN
WONOSOBO</t>
  </si>
  <si>
    <t>KUBE HARAPAN MULIA</t>
  </si>
  <si>
    <t>BUMIREJO</t>
  </si>
  <si>
    <t>DESA BUMIREJO
KECAMATAN
MOJOTENGAH</t>
  </si>
  <si>
    <t>SOLEHAH</t>
  </si>
  <si>
    <t>MLIPAK</t>
  </si>
  <si>
    <t>KUBE PKH</t>
  </si>
  <si>
    <t>BUNDA</t>
  </si>
  <si>
    <t>MAWAR</t>
  </si>
  <si>
    <t>WONOSARI</t>
  </si>
  <si>
    <t>CEMPAKA TANI</t>
  </si>
  <si>
    <t>TLOGOJATI</t>
  </si>
  <si>
    <t>BUNGA SERUNI</t>
  </si>
  <si>
    <t>JARAKSARI</t>
  </si>
  <si>
    <t>SAKURA</t>
  </si>
  <si>
    <t>ROJOIMO</t>
  </si>
  <si>
    <t>BUNGA ANGGREK</t>
  </si>
  <si>
    <t>BOMERTO</t>
  </si>
  <si>
    <t>MINA SARI</t>
  </si>
  <si>
    <t>TRIWATMOJO</t>
  </si>
  <si>
    <t>TLOGOJATI KERTEK</t>
  </si>
  <si>
    <t>KUBE
PKH/AKTIF</t>
  </si>
  <si>
    <t>BUGENVIL</t>
  </si>
  <si>
    <t>BUMIRESO</t>
  </si>
  <si>
    <t>TERATAI WONOJOYO</t>
  </si>
  <si>
    <t>PELANGI 1</t>
  </si>
  <si>
    <t>PELANGI 2</t>
  </si>
  <si>
    <t>BERKAH MULIA</t>
  </si>
  <si>
    <t>MUDAL</t>
  </si>
  <si>
    <t>ANNISA</t>
  </si>
  <si>
    <t>KEBRENGAN</t>
  </si>
  <si>
    <t>BERKAH USAHA</t>
  </si>
  <si>
    <t>KALIBEBER</t>
  </si>
  <si>
    <t>LARANGAN ONJE</t>
  </si>
  <si>
    <t>MOJOSARI</t>
  </si>
  <si>
    <t>CIPTA RASA</t>
  </si>
  <si>
    <t>BOJASARI</t>
  </si>
  <si>
    <t>RECO</t>
  </si>
  <si>
    <t>GRIYA BOGA</t>
  </si>
  <si>
    <t>AMANAH</t>
  </si>
  <si>
    <t>CANDIMULYO</t>
  </si>
  <si>
    <t>SUMBER REJEKI</t>
  </si>
  <si>
    <t>KUMEJING</t>
  </si>
  <si>
    <t>HARAPAN JAYA</t>
  </si>
  <si>
    <t>BRONDONG I</t>
  </si>
  <si>
    <t>SINATAR JAYA</t>
  </si>
  <si>
    <t>KOPERASI MITRA USAHA
MANDIRI</t>
  </si>
  <si>
    <t>GUMELAR</t>
  </si>
  <si>
    <t>KOPERASI</t>
  </si>
  <si>
    <t>BESUKI</t>
  </si>
  <si>
    <t>BAROKAH</t>
  </si>
  <si>
    <t>SOMOGEDE</t>
  </si>
  <si>
    <t>SABRANG WETAN JAYA</t>
  </si>
  <si>
    <t>NGALIAN</t>
  </si>
  <si>
    <t>WADASLINTANG
BERSINAR</t>
  </si>
  <si>
    <t>HARAPAN BARU 4</t>
  </si>
  <si>
    <t>KALIPUTIH</t>
  </si>
  <si>
    <t>HARAPAN BARU 5</t>
  </si>
  <si>
    <t>NGADIMULYO</t>
  </si>
  <si>
    <t>LANCAR JAYA 3</t>
  </si>
  <si>
    <t>ADIWARNO</t>
  </si>
  <si>
    <t>KELOMPOK KRESEK</t>
  </si>
  <si>
    <t>TLOGO III</t>
  </si>
  <si>
    <t>TLOGO</t>
  </si>
  <si>
    <t>BERKAH IV</t>
  </si>
  <si>
    <t>MLANDI</t>
  </si>
  <si>
    <t>HARAPAN INDAH</t>
  </si>
  <si>
    <t>GEMBLENGAN</t>
  </si>
  <si>
    <t>MEKAR BERSAMA</t>
  </si>
  <si>
    <t>BERKAH BERSAMA</t>
  </si>
  <si>
    <t>BERKAH MANDIRI</t>
  </si>
  <si>
    <t>SEJAHTERA 1</t>
  </si>
  <si>
    <t>MANDIRI LESTARI</t>
  </si>
  <si>
    <t>GEMBLENGAN NEW</t>
  </si>
  <si>
    <t>GESING NEW</t>
  </si>
  <si>
    <t>DAWUHAN 1</t>
  </si>
  <si>
    <t>KAYUGIANG</t>
  </si>
  <si>
    <t>DAWUHAN 2</t>
  </si>
  <si>
    <t>DAWUHAN 3</t>
  </si>
  <si>
    <t>USAHA MANDIRI</t>
  </si>
  <si>
    <t>BANARAN ATAS</t>
  </si>
  <si>
    <t>BANARAN TENGAH</t>
  </si>
  <si>
    <t>BANARAN BAWAH</t>
  </si>
  <si>
    <t>KAYUGIYANG</t>
  </si>
  <si>
    <t>TLOGO 3</t>
  </si>
  <si>
    <t>MELATI</t>
  </si>
  <si>
    <t>MARON</t>
  </si>
  <si>
    <t>PERMATA SIWURAN</t>
  </si>
  <si>
    <t>SIWURAN</t>
  </si>
  <si>
    <t>BERKAH 4</t>
  </si>
  <si>
    <t>BERKAH 1</t>
  </si>
  <si>
    <t>BERKAH 2</t>
  </si>
  <si>
    <t>BERKAH 3</t>
  </si>
  <si>
    <t>MLANDI MIGUNANI</t>
  </si>
  <si>
    <t>KAHURIPAN LESTARI 1</t>
  </si>
  <si>
    <t>KURIPAN</t>
  </si>
  <si>
    <t>KAHURIPAN LESTARI 2</t>
  </si>
  <si>
    <t>KAHURIPAN LESTARI 3</t>
  </si>
  <si>
    <t>KAHURIPAN LESTARI 4</t>
  </si>
  <si>
    <t>KALILAWANG 2</t>
  </si>
  <si>
    <t>SITIHARJO</t>
  </si>
  <si>
    <t>KALILAWANG 1</t>
  </si>
  <si>
    <t>DIWEK</t>
  </si>
  <si>
    <t>DADAPAN 1</t>
  </si>
  <si>
    <t>DADAPAN 2</t>
  </si>
  <si>
    <t>KARYA MANDIRI</t>
  </si>
  <si>
    <t>SENDANGSARI</t>
  </si>
  <si>
    <t>DAHLIA</t>
  </si>
  <si>
    <t>LARANGAN LOR</t>
  </si>
  <si>
    <t>HARAPAN</t>
  </si>
  <si>
    <t>MARONGSARI</t>
  </si>
  <si>
    <t>PECEKELAN</t>
  </si>
  <si>
    <t>JAYA MANDIRI</t>
  </si>
  <si>
    <t>BANYUMUDAL</t>
  </si>
  <si>
    <t>SEKAR WANGI 2</t>
  </si>
  <si>
    <t>TEMPURANDUWUR</t>
  </si>
  <si>
    <t>SEKAR WANGI 3</t>
  </si>
  <si>
    <t>SEKAR WANGI 9</t>
  </si>
  <si>
    <t>UNGGUL SEJAHTERA</t>
  </si>
  <si>
    <t>SEKAR WANGI 4</t>
  </si>
  <si>
    <t>OBOR REZEKI</t>
  </si>
  <si>
    <t>PACEKELAN</t>
  </si>
  <si>
    <t>KARANGANYAR MANDIRI</t>
  </si>
  <si>
    <t>MUNGKUNG</t>
  </si>
  <si>
    <t>SATRIA NEGARA KELAS
LAMUK</t>
  </si>
  <si>
    <t>LAMUK MANDIRI</t>
  </si>
  <si>
    <t>GEMILANG</t>
  </si>
  <si>
    <t>KALIKUNING</t>
  </si>
  <si>
    <t>BERKAH HARAPAN 1</t>
  </si>
  <si>
    <t>BUTUH</t>
  </si>
  <si>
    <t>MANGUNAN GEMILANG</t>
  </si>
  <si>
    <t>MANGUNREJO</t>
  </si>
  <si>
    <t>LANCAR MANDIRI</t>
  </si>
  <si>
    <t>KEMBARAN</t>
  </si>
  <si>
    <t>BERKAH BAROKAH</t>
  </si>
  <si>
    <t>BERKAH HARAPAN 2</t>
  </si>
  <si>
    <t>BERKAH LESTARI</t>
  </si>
  <si>
    <t>BERKAH HARAPAN 3</t>
  </si>
  <si>
    <t>MERTAKANDA JAYA</t>
  </si>
  <si>
    <t>REJOSARI</t>
  </si>
  <si>
    <t>SEKAR KEMUNING</t>
  </si>
  <si>
    <t>MAJU SEJAHTERA</t>
  </si>
  <si>
    <t>KUKUH MANDIRI</t>
  </si>
  <si>
    <t>SEKAR WANGI</t>
  </si>
  <si>
    <t>LARANGAN GEMILANG</t>
  </si>
  <si>
    <t>MUGI RAHARJO 02</t>
  </si>
  <si>
    <t>BERAN</t>
  </si>
  <si>
    <t>MUGI RAHARJO 01</t>
  </si>
  <si>
    <t>BURAT</t>
  </si>
  <si>
    <t>BARIKLANA</t>
  </si>
  <si>
    <t>MUGI RAHARJO 03</t>
  </si>
  <si>
    <t>ECO CATERING</t>
  </si>
  <si>
    <t>TEGALSRI BERKAH</t>
  </si>
  <si>
    <t>TEGALGOT</t>
  </si>
  <si>
    <t>NGARENAN MANDIRI
SEJAHTERA</t>
  </si>
  <si>
    <t>ROPOH</t>
  </si>
  <si>
    <t>NGALIAN 2</t>
  </si>
  <si>
    <t>NGALIAN 1</t>
  </si>
  <si>
    <t>KALIGETAS</t>
  </si>
  <si>
    <t>KAGUNGAN</t>
  </si>
  <si>
    <t>SIMPIN SIROTO 1</t>
  </si>
  <si>
    <t>SIROTO 2</t>
  </si>
  <si>
    <t>DOMPON 1</t>
  </si>
  <si>
    <t>GADINGREJO</t>
  </si>
  <si>
    <t>SIGAENG 2</t>
  </si>
  <si>
    <t>SIGAENG 3</t>
  </si>
  <si>
    <t>GAMBLOK</t>
  </si>
  <si>
    <t>LARIS MANIS</t>
  </si>
  <si>
    <t>BERKAS WEDUZ</t>
  </si>
  <si>
    <t>BENER</t>
  </si>
  <si>
    <t>BERKEMBANG 1</t>
  </si>
  <si>
    <t>GUMAWANG
KIDUL</t>
  </si>
  <si>
    <t>MAJU REJEKI</t>
  </si>
  <si>
    <t>WONOSROYO</t>
  </si>
  <si>
    <t>HARAPAN JAYA1</t>
  </si>
  <si>
    <t>HARAPAN JAYA 2</t>
  </si>
  <si>
    <t>TRPIS 1</t>
  </si>
  <si>
    <t>TRPIS 2</t>
  </si>
  <si>
    <t>SEJAHTERA BERSAMA</t>
  </si>
  <si>
    <t>PASURUHAN</t>
  </si>
  <si>
    <t>SEJAHTERA BERSAMA 2</t>
  </si>
  <si>
    <t>MUTISARI</t>
  </si>
  <si>
    <t>ANGGREK</t>
  </si>
  <si>
    <t>KRINJING</t>
  </si>
  <si>
    <t>MAJU BERSAMA 2</t>
  </si>
  <si>
    <t>BINANGUN</t>
  </si>
  <si>
    <t>SARI PURWO</t>
  </si>
  <si>
    <t>PURWOSARI</t>
  </si>
  <si>
    <t>ARTHA JAYA</t>
  </si>
  <si>
    <t>MANDALIKA MAKMUR</t>
  </si>
  <si>
    <t>TANJUNGANOM</t>
  </si>
  <si>
    <t>SEJAHTERA</t>
  </si>
  <si>
    <t>TRACAP</t>
  </si>
  <si>
    <t>WIRA 1</t>
  </si>
  <si>
    <t>MAJAINA JAYA ABADI</t>
  </si>
  <si>
    <t>PESODONGAN</t>
  </si>
  <si>
    <t>LARANGAN ROGOJATI</t>
  </si>
  <si>
    <t>ROGOJATI</t>
  </si>
  <si>
    <t>TAMBANGAN ROGOJATI</t>
  </si>
  <si>
    <t>SEMPOL 2</t>
  </si>
  <si>
    <t>KALIBENING SEJAHTERA</t>
  </si>
  <si>
    <t>KALIBENING</t>
  </si>
  <si>
    <t>TERATAI</t>
  </si>
  <si>
    <t>LIPURSARI</t>
  </si>
  <si>
    <t>BERKAH DAHLIA</t>
  </si>
  <si>
    <t>PACARMULYO</t>
  </si>
  <si>
    <t>MANDIRI SEJAHTERA</t>
  </si>
  <si>
    <t>TIENG</t>
  </si>
  <si>
    <t>HARAPAN SEJAHTERA</t>
  </si>
  <si>
    <t>KREO</t>
  </si>
  <si>
    <t>INGGIT GANARSIH</t>
  </si>
  <si>
    <t>TAMBI</t>
  </si>
  <si>
    <t>KEUMALAHAYATI</t>
  </si>
  <si>
    <t>SIGEDANG</t>
  </si>
  <si>
    <t>CUT NYAK DIEN</t>
  </si>
  <si>
    <t>SURENGEDE</t>
  </si>
  <si>
    <t>MUNCUL SEJAHTERA</t>
  </si>
  <si>
    <t>ALFINA</t>
  </si>
  <si>
    <t>BUNTU</t>
  </si>
  <si>
    <t>NGUDI HASIL</t>
  </si>
  <si>
    <t>AMINUDIN</t>
  </si>
  <si>
    <t>TEGALOMBO</t>
  </si>
  <si>
    <t>WIDOSIGER</t>
  </si>
  <si>
    <t>MUNWIYATI</t>
  </si>
  <si>
    <t>JURUTENGAH</t>
  </si>
  <si>
    <t>BUDIJAYA</t>
  </si>
  <si>
    <t>MISRODIN</t>
  </si>
  <si>
    <t>KUBE DUSUN
KARANGANYAR</t>
  </si>
  <si>
    <t>SURATMI</t>
  </si>
  <si>
    <t>KUBE</t>
  </si>
  <si>
    <t>DADI LANGGENG</t>
  </si>
  <si>
    <t>SUKARMA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68CB53-0887-4B57-A8F5-1F2D573571DD}" autoFormatId="16" applyNumberFormats="0" applyBorderFormats="0" applyFontFormats="0" applyPatternFormats="0" applyAlignmentFormats="0" applyWidthHeightFormats="0">
  <queryTableRefresh nextId="9">
    <queryTableFields count="8">
      <queryTableField id="1" name="NO" tableColumnId="1"/>
      <queryTableField id="2" name="NAMA KELOMPOK" tableColumnId="2"/>
      <queryTableField id="3" name="NAMA" tableColumnId="3"/>
      <queryTableField id="4" name="KECAMATAN" tableColumnId="4"/>
      <queryTableField id="5" name="DESA" tableColumnId="5"/>
      <queryTableField id="6" name="ALAMAT" tableColumnId="6"/>
      <queryTableField id="7" name="JENIS USAHA" tableColumnId="7"/>
      <queryTableField id="8" name="KETERANGAN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AFA5DE-60C6-4FF2-A4C8-381C6FCE98D4}" name="Table001__Page_1_8" displayName="Table001__Page_1_8" ref="A1:H187" tableType="queryTable" totalsRowShown="0">
  <autoFilter ref="A1:H187" xr:uid="{DDAFA5DE-60C6-4FF2-A4C8-381C6FCE98D4}"/>
  <tableColumns count="8">
    <tableColumn id="1" xr3:uid="{E365A0EA-9E8F-4489-8C01-B7A33C0F9AE6}" uniqueName="1" name="NO" queryTableFieldId="1"/>
    <tableColumn id="2" xr3:uid="{8185DC8F-94B0-4F50-8475-552B12665344}" uniqueName="2" name="NAMA KELOMPOK" queryTableFieldId="2" dataDxfId="6"/>
    <tableColumn id="3" xr3:uid="{B280DAB5-48B6-45EF-B81E-D91457EF236E}" uniqueName="3" name="NAMA" queryTableFieldId="3" dataDxfId="5"/>
    <tableColumn id="4" xr3:uid="{F654A40D-65C3-47C1-B47E-C0B53AD16124}" uniqueName="4" name="KECAMATAN" queryTableFieldId="4" dataDxfId="4"/>
    <tableColumn id="5" xr3:uid="{DFE49798-2EB0-40DF-8C1D-F38E2409748B}" uniqueName="5" name="DESA" queryTableFieldId="5" dataDxfId="3"/>
    <tableColumn id="6" xr3:uid="{D405433C-F2B1-4E0C-AD39-DE3F1F41DB18}" uniqueName="6" name="ALAMAT" queryTableFieldId="6" dataDxfId="2"/>
    <tableColumn id="7" xr3:uid="{97A25EEB-46AB-4273-901C-9EC5BADB040A}" uniqueName="7" name="JENIS USAHA" queryTableFieldId="7" dataDxfId="1"/>
    <tableColumn id="8" xr3:uid="{2C16ADEE-8FC8-4B95-8F31-07A7BE670E05}" uniqueName="8" name="KETERANGAN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4A5F6-6DF7-4F97-AF77-3D83DFDDD5B0}">
  <dimension ref="A1:H187"/>
  <sheetViews>
    <sheetView tabSelected="1" workbookViewId="0"/>
  </sheetViews>
  <sheetFormatPr defaultRowHeight="15" x14ac:dyDescent="0.25"/>
  <cols>
    <col min="1" max="1" width="6.140625" bestFit="1" customWidth="1"/>
    <col min="2" max="2" width="31" bestFit="1" customWidth="1"/>
    <col min="3" max="3" width="19.28515625" bestFit="1" customWidth="1"/>
    <col min="4" max="4" width="15.140625" bestFit="1" customWidth="1"/>
    <col min="5" max="5" width="18.140625" bestFit="1" customWidth="1"/>
    <col min="6" max="6" width="66.5703125" bestFit="1" customWidth="1"/>
    <col min="7" max="7" width="25.85546875" bestFit="1" customWidth="1"/>
    <col min="8" max="8" width="15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25">
      <c r="A3">
        <v>2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9</v>
      </c>
      <c r="G3" s="1" t="s">
        <v>13</v>
      </c>
      <c r="H3" s="1" t="s">
        <v>14</v>
      </c>
    </row>
    <row r="4" spans="1:8" x14ac:dyDescent="0.25">
      <c r="A4">
        <v>3</v>
      </c>
      <c r="B4" s="1" t="s">
        <v>20</v>
      </c>
      <c r="C4" s="1" t="s">
        <v>21</v>
      </c>
      <c r="D4" s="1" t="s">
        <v>22</v>
      </c>
      <c r="E4" s="1" t="s">
        <v>23</v>
      </c>
      <c r="F4" s="1" t="s">
        <v>24</v>
      </c>
      <c r="G4" s="1" t="s">
        <v>13</v>
      </c>
      <c r="H4" s="1" t="s">
        <v>14</v>
      </c>
    </row>
    <row r="5" spans="1:8" x14ac:dyDescent="0.25">
      <c r="A5">
        <v>4</v>
      </c>
      <c r="B5" s="1" t="s">
        <v>25</v>
      </c>
      <c r="C5" s="1" t="s">
        <v>26</v>
      </c>
      <c r="D5" s="1" t="s">
        <v>27</v>
      </c>
      <c r="E5" s="1" t="s">
        <v>28</v>
      </c>
      <c r="F5" s="1" t="s">
        <v>29</v>
      </c>
      <c r="G5" s="1" t="s">
        <v>13</v>
      </c>
      <c r="H5" s="1" t="s">
        <v>14</v>
      </c>
    </row>
    <row r="6" spans="1:8" x14ac:dyDescent="0.25">
      <c r="A6">
        <v>5</v>
      </c>
      <c r="B6" s="1" t="s">
        <v>30</v>
      </c>
      <c r="C6" s="1" t="s">
        <v>31</v>
      </c>
      <c r="D6" s="1" t="s">
        <v>32</v>
      </c>
      <c r="E6" s="1" t="s">
        <v>33</v>
      </c>
      <c r="F6" s="1" t="s">
        <v>34</v>
      </c>
      <c r="G6" s="1" t="s">
        <v>35</v>
      </c>
      <c r="H6" s="1" t="s">
        <v>14</v>
      </c>
    </row>
    <row r="7" spans="1:8" x14ac:dyDescent="0.25">
      <c r="A7">
        <v>6</v>
      </c>
      <c r="B7" s="1" t="s">
        <v>36</v>
      </c>
      <c r="C7" s="1" t="s">
        <v>37</v>
      </c>
      <c r="D7" s="1" t="s">
        <v>38</v>
      </c>
      <c r="E7" s="1" t="s">
        <v>39</v>
      </c>
      <c r="F7" s="1" t="s">
        <v>40</v>
      </c>
      <c r="G7" s="1" t="s">
        <v>41</v>
      </c>
      <c r="H7" s="1" t="s">
        <v>14</v>
      </c>
    </row>
    <row r="8" spans="1:8" x14ac:dyDescent="0.25">
      <c r="A8">
        <v>7</v>
      </c>
      <c r="B8" s="1" t="s">
        <v>42</v>
      </c>
      <c r="C8" s="1" t="s">
        <v>43</v>
      </c>
      <c r="D8" s="1" t="s">
        <v>44</v>
      </c>
      <c r="E8" s="1" t="s">
        <v>45</v>
      </c>
      <c r="F8" s="1" t="s">
        <v>46</v>
      </c>
      <c r="G8" s="1" t="s">
        <v>13</v>
      </c>
      <c r="H8" s="1" t="s">
        <v>14</v>
      </c>
    </row>
    <row r="9" spans="1:8" x14ac:dyDescent="0.25">
      <c r="A9">
        <v>8</v>
      </c>
      <c r="B9" s="1" t="s">
        <v>47</v>
      </c>
      <c r="C9" s="1" t="s">
        <v>48</v>
      </c>
      <c r="D9" s="1" t="s">
        <v>49</v>
      </c>
      <c r="E9" s="1" t="s">
        <v>50</v>
      </c>
      <c r="F9" s="1" t="s">
        <v>51</v>
      </c>
      <c r="G9" s="1" t="s">
        <v>52</v>
      </c>
      <c r="H9" s="1" t="s">
        <v>14</v>
      </c>
    </row>
    <row r="10" spans="1:8" x14ac:dyDescent="0.25">
      <c r="A10">
        <v>9</v>
      </c>
      <c r="B10" s="1" t="s">
        <v>53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13</v>
      </c>
      <c r="H10" s="1" t="s">
        <v>14</v>
      </c>
    </row>
    <row r="11" spans="1:8" x14ac:dyDescent="0.25">
      <c r="A11">
        <v>10</v>
      </c>
      <c r="B11" s="1" t="s">
        <v>58</v>
      </c>
      <c r="C11" s="1" t="s">
        <v>59</v>
      </c>
      <c r="D11" s="1" t="s">
        <v>60</v>
      </c>
      <c r="E11" s="1" t="s">
        <v>61</v>
      </c>
      <c r="F11" s="1" t="s">
        <v>62</v>
      </c>
      <c r="G11" s="1" t="s">
        <v>13</v>
      </c>
      <c r="H11" s="1" t="s">
        <v>14</v>
      </c>
    </row>
    <row r="12" spans="1:8" x14ac:dyDescent="0.25">
      <c r="A12">
        <v>11</v>
      </c>
      <c r="B12" s="1" t="s">
        <v>63</v>
      </c>
      <c r="C12" s="1" t="s">
        <v>64</v>
      </c>
      <c r="D12" s="1" t="s">
        <v>65</v>
      </c>
      <c r="E12" s="1" t="s">
        <v>66</v>
      </c>
      <c r="F12" s="1" t="s">
        <v>67</v>
      </c>
      <c r="G12" s="1" t="s">
        <v>68</v>
      </c>
      <c r="H12" s="1" t="s">
        <v>14</v>
      </c>
    </row>
    <row r="13" spans="1:8" x14ac:dyDescent="0.25">
      <c r="A13">
        <v>12</v>
      </c>
      <c r="B13" s="1" t="s">
        <v>69</v>
      </c>
      <c r="C13" s="1" t="s">
        <v>70</v>
      </c>
      <c r="D13" s="1" t="s">
        <v>71</v>
      </c>
      <c r="E13" s="1" t="s">
        <v>72</v>
      </c>
      <c r="F13" s="1" t="s">
        <v>73</v>
      </c>
      <c r="G13" s="1" t="s">
        <v>74</v>
      </c>
      <c r="H13" s="1" t="s">
        <v>14</v>
      </c>
    </row>
    <row r="14" spans="1:8" x14ac:dyDescent="0.25">
      <c r="A14">
        <v>13</v>
      </c>
      <c r="B14" s="1" t="s">
        <v>75</v>
      </c>
      <c r="C14" s="1" t="s">
        <v>76</v>
      </c>
      <c r="D14" s="1" t="s">
        <v>77</v>
      </c>
      <c r="E14" s="1" t="s">
        <v>78</v>
      </c>
      <c r="F14" s="1" t="s">
        <v>79</v>
      </c>
      <c r="G14" s="1" t="s">
        <v>80</v>
      </c>
      <c r="H14" s="1" t="s">
        <v>14</v>
      </c>
    </row>
    <row r="15" spans="1:8" x14ac:dyDescent="0.25">
      <c r="A15">
        <v>14</v>
      </c>
      <c r="B15" s="1" t="s">
        <v>81</v>
      </c>
      <c r="C15" s="1" t="s">
        <v>82</v>
      </c>
      <c r="D15" s="1" t="s">
        <v>83</v>
      </c>
      <c r="E15" s="1" t="s">
        <v>84</v>
      </c>
      <c r="F15" s="1" t="s">
        <v>85</v>
      </c>
      <c r="G15" s="1" t="s">
        <v>86</v>
      </c>
      <c r="H15" s="1" t="s">
        <v>14</v>
      </c>
    </row>
    <row r="16" spans="1:8" x14ac:dyDescent="0.25">
      <c r="A16">
        <v>15</v>
      </c>
      <c r="B16" s="1" t="s">
        <v>87</v>
      </c>
      <c r="C16" s="1" t="s">
        <v>88</v>
      </c>
      <c r="D16" s="1" t="s">
        <v>60</v>
      </c>
      <c r="E16" s="1" t="s">
        <v>89</v>
      </c>
      <c r="F16" s="1" t="s">
        <v>90</v>
      </c>
      <c r="G16" s="1" t="s">
        <v>91</v>
      </c>
      <c r="H16" s="1" t="s">
        <v>14</v>
      </c>
    </row>
    <row r="17" spans="1:8" x14ac:dyDescent="0.25">
      <c r="A17">
        <v>16</v>
      </c>
      <c r="B17" s="1" t="s">
        <v>92</v>
      </c>
      <c r="C17" s="1" t="s">
        <v>93</v>
      </c>
      <c r="D17" s="1" t="s">
        <v>65</v>
      </c>
      <c r="E17" s="1" t="s">
        <v>94</v>
      </c>
      <c r="F17" s="1" t="s">
        <v>95</v>
      </c>
      <c r="G17" s="1" t="s">
        <v>68</v>
      </c>
      <c r="H17" s="1" t="s">
        <v>14</v>
      </c>
    </row>
    <row r="18" spans="1:8" x14ac:dyDescent="0.25">
      <c r="A18">
        <v>17</v>
      </c>
      <c r="B18" s="1" t="s">
        <v>96</v>
      </c>
      <c r="C18" s="1" t="s">
        <v>97</v>
      </c>
      <c r="D18" s="1" t="s">
        <v>65</v>
      </c>
      <c r="E18" s="1" t="s">
        <v>98</v>
      </c>
      <c r="F18" s="1" t="s">
        <v>99</v>
      </c>
      <c r="G18" s="1" t="s">
        <v>100</v>
      </c>
      <c r="H18" s="1" t="s">
        <v>14</v>
      </c>
    </row>
    <row r="19" spans="1:8" x14ac:dyDescent="0.25">
      <c r="A19">
        <v>18</v>
      </c>
      <c r="B19" s="1" t="s">
        <v>101</v>
      </c>
      <c r="C19" s="1" t="s">
        <v>102</v>
      </c>
      <c r="D19" s="1" t="s">
        <v>103</v>
      </c>
      <c r="E19" s="1" t="s">
        <v>103</v>
      </c>
      <c r="F19" s="1" t="s">
        <v>104</v>
      </c>
      <c r="G19" s="1" t="s">
        <v>105</v>
      </c>
      <c r="H19" s="1" t="s">
        <v>14</v>
      </c>
    </row>
    <row r="20" spans="1:8" x14ac:dyDescent="0.25">
      <c r="A20">
        <v>19</v>
      </c>
      <c r="B20" s="1" t="s">
        <v>106</v>
      </c>
      <c r="C20" s="1" t="s">
        <v>107</v>
      </c>
      <c r="D20" s="1" t="s">
        <v>10</v>
      </c>
      <c r="E20" s="1" t="s">
        <v>108</v>
      </c>
      <c r="F20" s="1" t="s">
        <v>109</v>
      </c>
      <c r="G20" s="1" t="s">
        <v>68</v>
      </c>
      <c r="H20" s="1" t="s">
        <v>14</v>
      </c>
    </row>
    <row r="21" spans="1:8" x14ac:dyDescent="0.25">
      <c r="A21">
        <v>20</v>
      </c>
      <c r="B21" s="1" t="s">
        <v>110</v>
      </c>
      <c r="C21" s="1" t="s">
        <v>111</v>
      </c>
      <c r="D21" s="1" t="s">
        <v>60</v>
      </c>
      <c r="E21" s="1" t="s">
        <v>112</v>
      </c>
      <c r="F21" s="1" t="s">
        <v>113</v>
      </c>
      <c r="G21" s="1" t="s">
        <v>68</v>
      </c>
      <c r="H21" s="1" t="s">
        <v>14</v>
      </c>
    </row>
    <row r="22" spans="1:8" x14ac:dyDescent="0.25">
      <c r="A22">
        <v>21</v>
      </c>
      <c r="B22" s="1" t="s">
        <v>114</v>
      </c>
      <c r="C22" s="1" t="s">
        <v>115</v>
      </c>
      <c r="D22" s="1" t="s">
        <v>77</v>
      </c>
      <c r="E22" s="1" t="s">
        <v>116</v>
      </c>
      <c r="F22" s="1" t="s">
        <v>117</v>
      </c>
      <c r="G22" s="1" t="s">
        <v>115</v>
      </c>
      <c r="H22" s="1" t="s">
        <v>14</v>
      </c>
    </row>
    <row r="23" spans="1:8" x14ac:dyDescent="0.25">
      <c r="A23">
        <v>22</v>
      </c>
      <c r="B23" s="1" t="s">
        <v>118</v>
      </c>
      <c r="C23" s="1" t="s">
        <v>115</v>
      </c>
      <c r="D23" s="1" t="s">
        <v>38</v>
      </c>
      <c r="E23" s="1" t="s">
        <v>39</v>
      </c>
      <c r="F23" s="1" t="s">
        <v>119</v>
      </c>
      <c r="G23" s="1" t="s">
        <v>115</v>
      </c>
      <c r="H23" s="1" t="s">
        <v>14</v>
      </c>
    </row>
    <row r="24" spans="1:8" x14ac:dyDescent="0.25">
      <c r="A24">
        <v>23</v>
      </c>
      <c r="B24" s="1" t="s">
        <v>120</v>
      </c>
      <c r="C24" s="1" t="s">
        <v>115</v>
      </c>
      <c r="D24" s="1" t="s">
        <v>38</v>
      </c>
      <c r="E24" s="1" t="s">
        <v>121</v>
      </c>
      <c r="F24" s="1" t="s">
        <v>122</v>
      </c>
      <c r="G24" s="1" t="s">
        <v>115</v>
      </c>
      <c r="H24" s="1" t="s">
        <v>14</v>
      </c>
    </row>
    <row r="25" spans="1:8" x14ac:dyDescent="0.25">
      <c r="A25">
        <v>24</v>
      </c>
      <c r="B25" s="1" t="s">
        <v>123</v>
      </c>
      <c r="C25" s="1" t="s">
        <v>115</v>
      </c>
      <c r="D25" s="1" t="s">
        <v>32</v>
      </c>
      <c r="E25" s="1" t="s">
        <v>33</v>
      </c>
      <c r="F25" s="1" t="s">
        <v>124</v>
      </c>
      <c r="G25" s="1" t="s">
        <v>115</v>
      </c>
      <c r="H25" s="1" t="s">
        <v>14</v>
      </c>
    </row>
    <row r="26" spans="1:8" x14ac:dyDescent="0.25">
      <c r="A26">
        <v>25</v>
      </c>
      <c r="B26" s="1" t="s">
        <v>125</v>
      </c>
      <c r="C26" s="1" t="s">
        <v>115</v>
      </c>
      <c r="D26" s="1" t="s">
        <v>126</v>
      </c>
      <c r="E26" s="1" t="s">
        <v>127</v>
      </c>
      <c r="F26" s="1" t="s">
        <v>128</v>
      </c>
      <c r="G26" s="1" t="s">
        <v>115</v>
      </c>
      <c r="H26" s="1" t="s">
        <v>14</v>
      </c>
    </row>
    <row r="27" spans="1:8" x14ac:dyDescent="0.25">
      <c r="A27">
        <v>26</v>
      </c>
      <c r="B27" s="1" t="s">
        <v>129</v>
      </c>
      <c r="C27" s="1" t="s">
        <v>115</v>
      </c>
      <c r="D27" s="1" t="s">
        <v>83</v>
      </c>
      <c r="E27" s="1" t="s">
        <v>130</v>
      </c>
      <c r="F27" s="1" t="s">
        <v>131</v>
      </c>
      <c r="G27" s="1" t="s">
        <v>115</v>
      </c>
      <c r="H27" s="1" t="s">
        <v>14</v>
      </c>
    </row>
    <row r="28" spans="1:8" x14ac:dyDescent="0.25">
      <c r="A28">
        <v>27</v>
      </c>
      <c r="B28" s="1" t="s">
        <v>132</v>
      </c>
      <c r="C28" s="1" t="s">
        <v>115</v>
      </c>
      <c r="D28" s="1" t="s">
        <v>49</v>
      </c>
      <c r="E28" s="1" t="s">
        <v>133</v>
      </c>
      <c r="F28" s="1" t="s">
        <v>134</v>
      </c>
      <c r="G28" s="1" t="s">
        <v>115</v>
      </c>
      <c r="H28" s="1" t="s">
        <v>14</v>
      </c>
    </row>
    <row r="29" spans="1:8" x14ac:dyDescent="0.25">
      <c r="A29">
        <v>28</v>
      </c>
      <c r="B29" s="1" t="s">
        <v>135</v>
      </c>
      <c r="C29" s="1" t="s">
        <v>115</v>
      </c>
      <c r="D29" s="1" t="s">
        <v>65</v>
      </c>
      <c r="E29" s="1" t="s">
        <v>136</v>
      </c>
      <c r="F29" s="1" t="s">
        <v>137</v>
      </c>
      <c r="G29" s="1" t="s">
        <v>115</v>
      </c>
      <c r="H29" s="1" t="s">
        <v>14</v>
      </c>
    </row>
    <row r="30" spans="1:8" x14ac:dyDescent="0.25">
      <c r="A30">
        <v>29</v>
      </c>
      <c r="B30" s="1" t="s">
        <v>138</v>
      </c>
      <c r="C30" s="1" t="s">
        <v>115</v>
      </c>
      <c r="D30" s="1" t="s">
        <v>10</v>
      </c>
      <c r="E30" s="1" t="s">
        <v>139</v>
      </c>
      <c r="F30" s="1" t="s">
        <v>140</v>
      </c>
      <c r="G30" s="1" t="s">
        <v>115</v>
      </c>
      <c r="H30" s="1" t="s">
        <v>14</v>
      </c>
    </row>
    <row r="31" spans="1:8" x14ac:dyDescent="0.25">
      <c r="A31">
        <v>30</v>
      </c>
      <c r="B31" s="1" t="s">
        <v>114</v>
      </c>
      <c r="C31" s="1" t="s">
        <v>115</v>
      </c>
      <c r="D31" s="1" t="s">
        <v>77</v>
      </c>
      <c r="E31" s="1" t="s">
        <v>116</v>
      </c>
      <c r="F31" s="1" t="s">
        <v>117</v>
      </c>
      <c r="G31" s="1" t="s">
        <v>115</v>
      </c>
      <c r="H31" s="1" t="s">
        <v>14</v>
      </c>
    </row>
    <row r="32" spans="1:8" x14ac:dyDescent="0.25">
      <c r="A32">
        <v>31</v>
      </c>
      <c r="B32" s="1" t="s">
        <v>141</v>
      </c>
      <c r="C32" s="1" t="s">
        <v>115</v>
      </c>
      <c r="D32" s="1" t="s">
        <v>65</v>
      </c>
      <c r="E32" s="1" t="s">
        <v>142</v>
      </c>
      <c r="F32" s="1" t="s">
        <v>115</v>
      </c>
      <c r="G32" s="1" t="s">
        <v>115</v>
      </c>
      <c r="H32" s="1" t="s">
        <v>143</v>
      </c>
    </row>
    <row r="33" spans="1:8" x14ac:dyDescent="0.25">
      <c r="A33">
        <v>32</v>
      </c>
      <c r="B33" s="1" t="s">
        <v>144</v>
      </c>
      <c r="C33" s="1" t="s">
        <v>115</v>
      </c>
      <c r="D33" s="1" t="s">
        <v>65</v>
      </c>
      <c r="E33" s="1" t="s">
        <v>94</v>
      </c>
      <c r="F33" s="1" t="s">
        <v>115</v>
      </c>
      <c r="G33" s="1" t="s">
        <v>115</v>
      </c>
      <c r="H33" s="1" t="s">
        <v>143</v>
      </c>
    </row>
    <row r="34" spans="1:8" x14ac:dyDescent="0.25">
      <c r="A34">
        <v>33</v>
      </c>
      <c r="B34" s="1" t="s">
        <v>145</v>
      </c>
      <c r="C34" s="1" t="s">
        <v>115</v>
      </c>
      <c r="D34" s="1" t="s">
        <v>65</v>
      </c>
      <c r="E34" s="1" t="s">
        <v>146</v>
      </c>
      <c r="F34" s="1" t="s">
        <v>115</v>
      </c>
      <c r="G34" s="1" t="s">
        <v>115</v>
      </c>
      <c r="H34" s="1" t="s">
        <v>143</v>
      </c>
    </row>
    <row r="35" spans="1:8" x14ac:dyDescent="0.25">
      <c r="A35">
        <v>34</v>
      </c>
      <c r="B35" s="1" t="s">
        <v>147</v>
      </c>
      <c r="C35" s="1" t="s">
        <v>115</v>
      </c>
      <c r="D35" s="1" t="s">
        <v>65</v>
      </c>
      <c r="E35" s="1" t="s">
        <v>148</v>
      </c>
      <c r="F35" s="1" t="s">
        <v>115</v>
      </c>
      <c r="G35" s="1" t="s">
        <v>115</v>
      </c>
      <c r="H35" s="1" t="s">
        <v>143</v>
      </c>
    </row>
    <row r="36" spans="1:8" x14ac:dyDescent="0.25">
      <c r="A36">
        <v>35</v>
      </c>
      <c r="B36" s="1" t="s">
        <v>149</v>
      </c>
      <c r="C36" s="1" t="s">
        <v>115</v>
      </c>
      <c r="D36" s="1" t="s">
        <v>65</v>
      </c>
      <c r="E36" s="1" t="s">
        <v>150</v>
      </c>
      <c r="F36" s="1" t="s">
        <v>115</v>
      </c>
      <c r="G36" s="1" t="s">
        <v>115</v>
      </c>
      <c r="H36" s="1" t="s">
        <v>143</v>
      </c>
    </row>
    <row r="37" spans="1:8" x14ac:dyDescent="0.25">
      <c r="A37">
        <v>36</v>
      </c>
      <c r="B37" s="1" t="s">
        <v>151</v>
      </c>
      <c r="C37" s="1" t="s">
        <v>115</v>
      </c>
      <c r="D37" s="1" t="s">
        <v>65</v>
      </c>
      <c r="E37" s="1" t="s">
        <v>152</v>
      </c>
      <c r="F37" s="1" t="s">
        <v>115</v>
      </c>
      <c r="G37" s="1" t="s">
        <v>115</v>
      </c>
      <c r="H37" s="1" t="s">
        <v>143</v>
      </c>
    </row>
    <row r="38" spans="1:8" x14ac:dyDescent="0.25">
      <c r="A38">
        <v>37</v>
      </c>
      <c r="B38" s="1" t="s">
        <v>153</v>
      </c>
      <c r="C38" s="1" t="s">
        <v>115</v>
      </c>
      <c r="D38" s="1" t="s">
        <v>65</v>
      </c>
      <c r="E38" s="1" t="s">
        <v>154</v>
      </c>
      <c r="F38" s="1" t="s">
        <v>115</v>
      </c>
      <c r="G38" s="1" t="s">
        <v>115</v>
      </c>
      <c r="H38" s="1" t="s">
        <v>143</v>
      </c>
    </row>
    <row r="39" spans="1:8" x14ac:dyDescent="0.25">
      <c r="A39">
        <v>38</v>
      </c>
      <c r="B39" s="1" t="s">
        <v>155</v>
      </c>
      <c r="C39" s="1" t="s">
        <v>156</v>
      </c>
      <c r="D39" s="1" t="s">
        <v>65</v>
      </c>
      <c r="E39" s="1" t="s">
        <v>148</v>
      </c>
      <c r="F39" s="1" t="s">
        <v>157</v>
      </c>
      <c r="G39" s="1" t="s">
        <v>68</v>
      </c>
      <c r="H39" s="1" t="s">
        <v>158</v>
      </c>
    </row>
    <row r="40" spans="1:8" x14ac:dyDescent="0.25">
      <c r="A40">
        <v>39</v>
      </c>
      <c r="B40" s="1" t="s">
        <v>159</v>
      </c>
      <c r="C40" s="1" t="s">
        <v>115</v>
      </c>
      <c r="D40" s="1" t="s">
        <v>65</v>
      </c>
      <c r="E40" s="1" t="s">
        <v>154</v>
      </c>
      <c r="F40" s="1" t="s">
        <v>115</v>
      </c>
      <c r="G40" s="1" t="s">
        <v>115</v>
      </c>
      <c r="H40" s="1" t="s">
        <v>143</v>
      </c>
    </row>
    <row r="41" spans="1:8" x14ac:dyDescent="0.25">
      <c r="A41">
        <v>40</v>
      </c>
      <c r="B41" s="1" t="s">
        <v>145</v>
      </c>
      <c r="C41" s="1" t="s">
        <v>115</v>
      </c>
      <c r="D41" s="1" t="s">
        <v>65</v>
      </c>
      <c r="E41" s="1" t="s">
        <v>160</v>
      </c>
      <c r="F41" s="1" t="s">
        <v>115</v>
      </c>
      <c r="G41" s="1" t="s">
        <v>115</v>
      </c>
      <c r="H41" s="1" t="s">
        <v>143</v>
      </c>
    </row>
    <row r="42" spans="1:8" x14ac:dyDescent="0.25">
      <c r="A42">
        <v>41</v>
      </c>
      <c r="B42" s="1" t="s">
        <v>161</v>
      </c>
      <c r="C42" s="1" t="s">
        <v>115</v>
      </c>
      <c r="D42" s="1" t="s">
        <v>65</v>
      </c>
      <c r="E42" s="1" t="s">
        <v>154</v>
      </c>
      <c r="F42" s="1" t="s">
        <v>115</v>
      </c>
      <c r="G42" s="1" t="s">
        <v>115</v>
      </c>
      <c r="H42" s="1" t="s">
        <v>143</v>
      </c>
    </row>
    <row r="43" spans="1:8" x14ac:dyDescent="0.25">
      <c r="A43">
        <v>42</v>
      </c>
      <c r="B43" s="1" t="s">
        <v>162</v>
      </c>
      <c r="C43" s="1" t="s">
        <v>115</v>
      </c>
      <c r="D43" s="1" t="s">
        <v>65</v>
      </c>
      <c r="E43" s="1" t="s">
        <v>154</v>
      </c>
      <c r="F43" s="1" t="s">
        <v>115</v>
      </c>
      <c r="G43" s="1" t="s">
        <v>115</v>
      </c>
      <c r="H43" s="1" t="s">
        <v>143</v>
      </c>
    </row>
    <row r="44" spans="1:8" x14ac:dyDescent="0.25">
      <c r="A44">
        <v>43</v>
      </c>
      <c r="B44" s="1" t="s">
        <v>163</v>
      </c>
      <c r="C44" s="1" t="s">
        <v>115</v>
      </c>
      <c r="D44" s="1" t="s">
        <v>65</v>
      </c>
      <c r="E44" s="1" t="s">
        <v>154</v>
      </c>
      <c r="F44" s="1" t="s">
        <v>115</v>
      </c>
      <c r="G44" s="1" t="s">
        <v>115</v>
      </c>
      <c r="H44" s="1" t="s">
        <v>143</v>
      </c>
    </row>
    <row r="45" spans="1:8" x14ac:dyDescent="0.25">
      <c r="A45">
        <v>44</v>
      </c>
      <c r="B45" s="1" t="s">
        <v>164</v>
      </c>
      <c r="C45" s="1" t="s">
        <v>115</v>
      </c>
      <c r="D45" s="1" t="s">
        <v>65</v>
      </c>
      <c r="E45" s="1" t="s">
        <v>160</v>
      </c>
      <c r="F45" s="1" t="s">
        <v>115</v>
      </c>
      <c r="G45" s="1" t="s">
        <v>115</v>
      </c>
      <c r="H45" s="1" t="s">
        <v>143</v>
      </c>
    </row>
    <row r="46" spans="1:8" x14ac:dyDescent="0.25">
      <c r="A46">
        <v>45</v>
      </c>
      <c r="B46" s="1" t="s">
        <v>145</v>
      </c>
      <c r="C46" s="1" t="s">
        <v>115</v>
      </c>
      <c r="D46" s="1" t="s">
        <v>10</v>
      </c>
      <c r="E46" s="1" t="s">
        <v>165</v>
      </c>
      <c r="F46" s="1" t="s">
        <v>115</v>
      </c>
      <c r="G46" s="1" t="s">
        <v>115</v>
      </c>
      <c r="H46" s="1" t="s">
        <v>143</v>
      </c>
    </row>
    <row r="47" spans="1:8" x14ac:dyDescent="0.25">
      <c r="A47">
        <v>46</v>
      </c>
      <c r="B47" s="1" t="s">
        <v>166</v>
      </c>
      <c r="C47" s="1" t="s">
        <v>115</v>
      </c>
      <c r="D47" s="1" t="s">
        <v>10</v>
      </c>
      <c r="E47" s="1" t="s">
        <v>167</v>
      </c>
      <c r="F47" s="1" t="s">
        <v>115</v>
      </c>
      <c r="G47" s="1" t="s">
        <v>115</v>
      </c>
      <c r="H47" s="1" t="s">
        <v>143</v>
      </c>
    </row>
    <row r="48" spans="1:8" x14ac:dyDescent="0.25">
      <c r="A48">
        <v>47</v>
      </c>
      <c r="B48" s="1" t="s">
        <v>168</v>
      </c>
      <c r="C48" s="1" t="s">
        <v>115</v>
      </c>
      <c r="D48" s="1" t="s">
        <v>10</v>
      </c>
      <c r="E48" s="1" t="s">
        <v>169</v>
      </c>
      <c r="F48" s="1" t="s">
        <v>115</v>
      </c>
      <c r="G48" s="1" t="s">
        <v>115</v>
      </c>
      <c r="H48" s="1" t="s">
        <v>143</v>
      </c>
    </row>
    <row r="49" spans="1:8" x14ac:dyDescent="0.25">
      <c r="A49">
        <v>48</v>
      </c>
      <c r="B49" s="1" t="s">
        <v>170</v>
      </c>
      <c r="C49" s="1" t="s">
        <v>115</v>
      </c>
      <c r="D49" s="1" t="s">
        <v>10</v>
      </c>
      <c r="E49" s="1" t="s">
        <v>171</v>
      </c>
      <c r="F49" s="1" t="s">
        <v>115</v>
      </c>
      <c r="G49" s="1" t="s">
        <v>115</v>
      </c>
      <c r="H49" s="1" t="s">
        <v>143</v>
      </c>
    </row>
    <row r="50" spans="1:8" x14ac:dyDescent="0.25">
      <c r="A50">
        <v>49</v>
      </c>
      <c r="B50" s="1" t="s">
        <v>172</v>
      </c>
      <c r="C50" s="1" t="s">
        <v>115</v>
      </c>
      <c r="D50" s="1" t="s">
        <v>60</v>
      </c>
      <c r="E50" s="1" t="s">
        <v>173</v>
      </c>
      <c r="F50" s="1" t="s">
        <v>115</v>
      </c>
      <c r="G50" s="1" t="s">
        <v>115</v>
      </c>
      <c r="H50" s="1" t="s">
        <v>143</v>
      </c>
    </row>
    <row r="51" spans="1:8" x14ac:dyDescent="0.25">
      <c r="A51">
        <v>50</v>
      </c>
      <c r="B51" s="1" t="s">
        <v>168</v>
      </c>
      <c r="C51" s="1" t="s">
        <v>115</v>
      </c>
      <c r="D51" s="1" t="s">
        <v>60</v>
      </c>
      <c r="E51" s="1" t="s">
        <v>174</v>
      </c>
      <c r="F51" s="1" t="s">
        <v>115</v>
      </c>
      <c r="G51" s="1" t="s">
        <v>115</v>
      </c>
      <c r="H51" s="1" t="s">
        <v>143</v>
      </c>
    </row>
    <row r="52" spans="1:8" x14ac:dyDescent="0.25">
      <c r="A52">
        <v>51</v>
      </c>
      <c r="B52" s="1" t="s">
        <v>175</v>
      </c>
      <c r="C52" s="1" t="s">
        <v>115</v>
      </c>
      <c r="D52" s="1" t="s">
        <v>60</v>
      </c>
      <c r="E52" s="1" t="s">
        <v>173</v>
      </c>
      <c r="F52" s="1" t="s">
        <v>115</v>
      </c>
      <c r="G52" s="1" t="s">
        <v>115</v>
      </c>
      <c r="H52" s="1" t="s">
        <v>143</v>
      </c>
    </row>
    <row r="53" spans="1:8" x14ac:dyDescent="0.25">
      <c r="A53">
        <v>52</v>
      </c>
      <c r="B53" s="1" t="s">
        <v>176</v>
      </c>
      <c r="C53" s="1" t="s">
        <v>115</v>
      </c>
      <c r="D53" s="1" t="s">
        <v>60</v>
      </c>
      <c r="E53" s="1" t="s">
        <v>177</v>
      </c>
      <c r="F53" s="1" t="s">
        <v>115</v>
      </c>
      <c r="G53" s="1" t="s">
        <v>115</v>
      </c>
      <c r="H53" s="1" t="s">
        <v>143</v>
      </c>
    </row>
    <row r="54" spans="1:8" x14ac:dyDescent="0.25">
      <c r="A54">
        <v>53</v>
      </c>
      <c r="B54" s="1" t="s">
        <v>178</v>
      </c>
      <c r="C54" s="1" t="s">
        <v>115</v>
      </c>
      <c r="D54" s="1" t="s">
        <v>38</v>
      </c>
      <c r="E54" s="1" t="s">
        <v>179</v>
      </c>
      <c r="F54" s="1" t="s">
        <v>115</v>
      </c>
      <c r="G54" s="1" t="s">
        <v>115</v>
      </c>
      <c r="H54" s="1" t="s">
        <v>143</v>
      </c>
    </row>
    <row r="55" spans="1:8" x14ac:dyDescent="0.25">
      <c r="A55">
        <v>54</v>
      </c>
      <c r="B55" s="1" t="s">
        <v>180</v>
      </c>
      <c r="C55" s="1" t="s">
        <v>115</v>
      </c>
      <c r="D55" s="1" t="s">
        <v>38</v>
      </c>
      <c r="E55" s="1" t="s">
        <v>179</v>
      </c>
      <c r="F55" s="1" t="s">
        <v>115</v>
      </c>
      <c r="G55" s="1" t="s">
        <v>115</v>
      </c>
      <c r="H55" s="1" t="s">
        <v>143</v>
      </c>
    </row>
    <row r="56" spans="1:8" x14ac:dyDescent="0.25">
      <c r="A56">
        <v>55</v>
      </c>
      <c r="B56" s="1" t="s">
        <v>181</v>
      </c>
      <c r="C56" s="1" t="s">
        <v>115</v>
      </c>
      <c r="D56" s="1" t="s">
        <v>38</v>
      </c>
      <c r="E56" s="1" t="s">
        <v>179</v>
      </c>
      <c r="F56" s="1" t="s">
        <v>115</v>
      </c>
      <c r="G56" s="1" t="s">
        <v>115</v>
      </c>
      <c r="H56" s="1" t="s">
        <v>143</v>
      </c>
    </row>
    <row r="57" spans="1:8" x14ac:dyDescent="0.25">
      <c r="A57">
        <v>56</v>
      </c>
      <c r="B57" s="1" t="s">
        <v>182</v>
      </c>
      <c r="C57" s="1" t="s">
        <v>115</v>
      </c>
      <c r="D57" s="1" t="s">
        <v>38</v>
      </c>
      <c r="E57" s="1" t="s">
        <v>121</v>
      </c>
      <c r="F57" s="1" t="s">
        <v>115</v>
      </c>
      <c r="G57" s="1" t="s">
        <v>115</v>
      </c>
      <c r="H57" s="1" t="s">
        <v>143</v>
      </c>
    </row>
    <row r="58" spans="1:8" x14ac:dyDescent="0.25">
      <c r="A58">
        <v>57</v>
      </c>
      <c r="B58" s="1" t="s">
        <v>183</v>
      </c>
      <c r="C58" s="1" t="s">
        <v>115</v>
      </c>
      <c r="D58" s="1" t="s">
        <v>38</v>
      </c>
      <c r="E58" s="1" t="s">
        <v>184</v>
      </c>
      <c r="F58" s="1" t="s">
        <v>115</v>
      </c>
      <c r="G58" s="1" t="s">
        <v>185</v>
      </c>
      <c r="H58" s="1" t="s">
        <v>143</v>
      </c>
    </row>
    <row r="59" spans="1:8" x14ac:dyDescent="0.25">
      <c r="A59">
        <v>58</v>
      </c>
      <c r="B59" s="1" t="s">
        <v>183</v>
      </c>
      <c r="C59" s="1" t="s">
        <v>115</v>
      </c>
      <c r="D59" s="1" t="s">
        <v>38</v>
      </c>
      <c r="E59" s="1" t="s">
        <v>186</v>
      </c>
      <c r="F59" s="1" t="s">
        <v>115</v>
      </c>
      <c r="G59" s="1" t="s">
        <v>185</v>
      </c>
      <c r="H59" s="1" t="s">
        <v>143</v>
      </c>
    </row>
    <row r="60" spans="1:8" x14ac:dyDescent="0.25">
      <c r="A60">
        <v>59</v>
      </c>
      <c r="B60" s="1" t="s">
        <v>187</v>
      </c>
      <c r="C60" s="1" t="s">
        <v>115</v>
      </c>
      <c r="D60" s="1" t="s">
        <v>38</v>
      </c>
      <c r="E60" s="1" t="s">
        <v>188</v>
      </c>
      <c r="F60" s="1" t="s">
        <v>115</v>
      </c>
      <c r="G60" s="1" t="s">
        <v>115</v>
      </c>
      <c r="H60" s="1" t="s">
        <v>143</v>
      </c>
    </row>
    <row r="61" spans="1:8" x14ac:dyDescent="0.25">
      <c r="A61">
        <v>60</v>
      </c>
      <c r="B61" s="1" t="s">
        <v>189</v>
      </c>
      <c r="C61" s="1" t="s">
        <v>115</v>
      </c>
      <c r="D61" s="1" t="s">
        <v>38</v>
      </c>
      <c r="E61" s="1" t="s">
        <v>190</v>
      </c>
      <c r="F61" s="1" t="s">
        <v>115</v>
      </c>
      <c r="G61" s="1" t="s">
        <v>115</v>
      </c>
      <c r="H61" s="1" t="s">
        <v>143</v>
      </c>
    </row>
    <row r="62" spans="1:8" x14ac:dyDescent="0.25">
      <c r="A62">
        <v>61</v>
      </c>
      <c r="B62" s="1" t="s">
        <v>191</v>
      </c>
      <c r="C62" s="1" t="s">
        <v>115</v>
      </c>
      <c r="D62" s="1" t="s">
        <v>38</v>
      </c>
      <c r="E62" s="1" t="s">
        <v>38</v>
      </c>
      <c r="F62" s="1" t="s">
        <v>115</v>
      </c>
      <c r="G62" s="1" t="s">
        <v>115</v>
      </c>
      <c r="H62" s="1" t="s">
        <v>143</v>
      </c>
    </row>
    <row r="63" spans="1:8" x14ac:dyDescent="0.25">
      <c r="A63">
        <v>62</v>
      </c>
      <c r="B63" s="1" t="s">
        <v>192</v>
      </c>
      <c r="C63" s="1" t="s">
        <v>115</v>
      </c>
      <c r="D63" s="1" t="s">
        <v>49</v>
      </c>
      <c r="E63" s="1" t="s">
        <v>193</v>
      </c>
      <c r="F63" s="1" t="s">
        <v>115</v>
      </c>
      <c r="G63" s="1" t="s">
        <v>115</v>
      </c>
      <c r="H63" s="1" t="s">
        <v>143</v>
      </c>
    </row>
    <row r="64" spans="1:8" x14ac:dyDescent="0.25">
      <c r="A64">
        <v>63</v>
      </c>
      <c r="B64" s="1" t="s">
        <v>194</v>
      </c>
      <c r="C64" s="1" t="s">
        <v>115</v>
      </c>
      <c r="D64" s="1" t="s">
        <v>49</v>
      </c>
      <c r="E64" s="1" t="s">
        <v>195</v>
      </c>
      <c r="F64" s="1" t="s">
        <v>115</v>
      </c>
      <c r="G64" s="1" t="s">
        <v>115</v>
      </c>
      <c r="H64" s="1" t="s">
        <v>143</v>
      </c>
    </row>
    <row r="65" spans="1:8" x14ac:dyDescent="0.25">
      <c r="A65">
        <v>64</v>
      </c>
      <c r="B65" s="1" t="s">
        <v>196</v>
      </c>
      <c r="C65" s="1" t="s">
        <v>115</v>
      </c>
      <c r="D65" s="1" t="s">
        <v>49</v>
      </c>
      <c r="E65" s="1" t="s">
        <v>197</v>
      </c>
      <c r="F65" s="1" t="s">
        <v>115</v>
      </c>
      <c r="G65" s="1" t="s">
        <v>115</v>
      </c>
      <c r="H65" s="1" t="s">
        <v>143</v>
      </c>
    </row>
    <row r="66" spans="1:8" x14ac:dyDescent="0.25">
      <c r="A66">
        <v>65</v>
      </c>
      <c r="B66" s="1" t="s">
        <v>198</v>
      </c>
      <c r="C66" s="1" t="s">
        <v>115</v>
      </c>
      <c r="D66" s="1" t="s">
        <v>49</v>
      </c>
      <c r="E66" s="1" t="s">
        <v>133</v>
      </c>
      <c r="F66" s="1" t="s">
        <v>115</v>
      </c>
      <c r="G66" s="1" t="s">
        <v>115</v>
      </c>
      <c r="H66" s="1" t="s">
        <v>143</v>
      </c>
    </row>
    <row r="67" spans="1:8" x14ac:dyDescent="0.25">
      <c r="A67">
        <v>66</v>
      </c>
      <c r="B67" s="1" t="s">
        <v>199</v>
      </c>
      <c r="C67" s="1" t="s">
        <v>115</v>
      </c>
      <c r="D67" s="1" t="s">
        <v>44</v>
      </c>
      <c r="E67" s="1" t="s">
        <v>200</v>
      </c>
      <c r="F67" s="1" t="s">
        <v>115</v>
      </c>
      <c r="G67" s="1" t="s">
        <v>115</v>
      </c>
      <c r="H67" s="1" t="s">
        <v>143</v>
      </c>
    </row>
    <row r="68" spans="1:8" x14ac:dyDescent="0.25">
      <c r="A68">
        <v>67</v>
      </c>
      <c r="B68" s="1" t="s">
        <v>201</v>
      </c>
      <c r="C68" s="1" t="s">
        <v>115</v>
      </c>
      <c r="D68" s="1" t="s">
        <v>44</v>
      </c>
      <c r="E68" s="1" t="s">
        <v>202</v>
      </c>
      <c r="F68" s="1" t="s">
        <v>115</v>
      </c>
      <c r="G68" s="1" t="s">
        <v>115</v>
      </c>
      <c r="H68" s="1" t="s">
        <v>143</v>
      </c>
    </row>
    <row r="69" spans="1:8" x14ac:dyDescent="0.25">
      <c r="A69">
        <v>68</v>
      </c>
      <c r="B69" s="1" t="s">
        <v>203</v>
      </c>
      <c r="C69" s="1" t="s">
        <v>115</v>
      </c>
      <c r="D69" s="1" t="s">
        <v>44</v>
      </c>
      <c r="E69" s="1" t="s">
        <v>204</v>
      </c>
      <c r="F69" s="1" t="s">
        <v>115</v>
      </c>
      <c r="G69" s="1" t="s">
        <v>115</v>
      </c>
      <c r="H69" s="1" t="s">
        <v>143</v>
      </c>
    </row>
    <row r="70" spans="1:8" x14ac:dyDescent="0.25">
      <c r="A70">
        <v>69</v>
      </c>
      <c r="B70" s="1" t="s">
        <v>205</v>
      </c>
      <c r="C70" s="1" t="s">
        <v>115</v>
      </c>
      <c r="D70" s="1" t="s">
        <v>44</v>
      </c>
      <c r="E70" s="1" t="s">
        <v>204</v>
      </c>
      <c r="F70" s="1" t="s">
        <v>115</v>
      </c>
      <c r="G70" s="1" t="s">
        <v>115</v>
      </c>
      <c r="H70" s="1" t="s">
        <v>143</v>
      </c>
    </row>
    <row r="71" spans="1:8" x14ac:dyDescent="0.25">
      <c r="A71">
        <v>70</v>
      </c>
      <c r="B71" s="1" t="s">
        <v>206</v>
      </c>
      <c r="C71" s="1" t="s">
        <v>115</v>
      </c>
      <c r="D71" s="1" t="s">
        <v>44</v>
      </c>
      <c r="E71" s="1" t="s">
        <v>204</v>
      </c>
      <c r="F71" s="1" t="s">
        <v>115</v>
      </c>
      <c r="G71" s="1" t="s">
        <v>115</v>
      </c>
      <c r="H71" s="1" t="s">
        <v>143</v>
      </c>
    </row>
    <row r="72" spans="1:8" x14ac:dyDescent="0.25">
      <c r="A72">
        <v>71</v>
      </c>
      <c r="B72" s="1" t="s">
        <v>207</v>
      </c>
      <c r="C72" s="1" t="s">
        <v>115</v>
      </c>
      <c r="D72" s="1" t="s">
        <v>44</v>
      </c>
      <c r="E72" s="1" t="s">
        <v>204</v>
      </c>
      <c r="F72" s="1" t="s">
        <v>115</v>
      </c>
      <c r="G72" s="1" t="s">
        <v>115</v>
      </c>
      <c r="H72" s="1" t="s">
        <v>143</v>
      </c>
    </row>
    <row r="73" spans="1:8" x14ac:dyDescent="0.25">
      <c r="A73">
        <v>72</v>
      </c>
      <c r="B73" s="1" t="s">
        <v>203</v>
      </c>
      <c r="C73" s="1" t="s">
        <v>115</v>
      </c>
      <c r="D73" s="1" t="s">
        <v>44</v>
      </c>
      <c r="E73" s="1" t="s">
        <v>204</v>
      </c>
      <c r="F73" s="1" t="s">
        <v>115</v>
      </c>
      <c r="G73" s="1" t="s">
        <v>115</v>
      </c>
      <c r="H73" s="1" t="s">
        <v>143</v>
      </c>
    </row>
    <row r="74" spans="1:8" x14ac:dyDescent="0.25">
      <c r="A74">
        <v>73</v>
      </c>
      <c r="B74" s="1" t="s">
        <v>208</v>
      </c>
      <c r="C74" s="1" t="s">
        <v>115</v>
      </c>
      <c r="D74" s="1" t="s">
        <v>44</v>
      </c>
      <c r="E74" s="1" t="s">
        <v>204</v>
      </c>
      <c r="F74" s="1" t="s">
        <v>115</v>
      </c>
      <c r="G74" s="1" t="s">
        <v>115</v>
      </c>
      <c r="H74" s="1" t="s">
        <v>143</v>
      </c>
    </row>
    <row r="75" spans="1:8" x14ac:dyDescent="0.25">
      <c r="A75">
        <v>74</v>
      </c>
      <c r="B75" s="1" t="s">
        <v>209</v>
      </c>
      <c r="C75" s="1" t="s">
        <v>115</v>
      </c>
      <c r="D75" s="1" t="s">
        <v>44</v>
      </c>
      <c r="E75" s="1" t="s">
        <v>204</v>
      </c>
      <c r="F75" s="1" t="s">
        <v>115</v>
      </c>
      <c r="G75" s="1" t="s">
        <v>115</v>
      </c>
      <c r="H75" s="1" t="s">
        <v>143</v>
      </c>
    </row>
    <row r="76" spans="1:8" x14ac:dyDescent="0.25">
      <c r="A76">
        <v>75</v>
      </c>
      <c r="B76" s="1" t="s">
        <v>210</v>
      </c>
      <c r="C76" s="1" t="s">
        <v>115</v>
      </c>
      <c r="D76" s="1" t="s">
        <v>44</v>
      </c>
      <c r="E76" s="1" t="s">
        <v>204</v>
      </c>
      <c r="F76" s="1" t="s">
        <v>115</v>
      </c>
      <c r="G76" s="1" t="s">
        <v>115</v>
      </c>
      <c r="H76" s="1" t="s">
        <v>143</v>
      </c>
    </row>
    <row r="77" spans="1:8" x14ac:dyDescent="0.25">
      <c r="A77">
        <v>76</v>
      </c>
      <c r="B77" s="1" t="s">
        <v>211</v>
      </c>
      <c r="C77" s="1" t="s">
        <v>115</v>
      </c>
      <c r="D77" s="1" t="s">
        <v>44</v>
      </c>
      <c r="E77" s="1" t="s">
        <v>204</v>
      </c>
      <c r="F77" s="1" t="s">
        <v>115</v>
      </c>
      <c r="G77" s="1" t="s">
        <v>115</v>
      </c>
      <c r="H77" s="1" t="s">
        <v>143</v>
      </c>
    </row>
    <row r="78" spans="1:8" x14ac:dyDescent="0.25">
      <c r="A78">
        <v>77</v>
      </c>
      <c r="B78" s="1" t="s">
        <v>212</v>
      </c>
      <c r="C78" s="1" t="s">
        <v>115</v>
      </c>
      <c r="D78" s="1" t="s">
        <v>44</v>
      </c>
      <c r="E78" s="1" t="s">
        <v>213</v>
      </c>
      <c r="F78" s="1" t="s">
        <v>115</v>
      </c>
      <c r="G78" s="1" t="s">
        <v>115</v>
      </c>
      <c r="H78" s="1" t="s">
        <v>143</v>
      </c>
    </row>
    <row r="79" spans="1:8" x14ac:dyDescent="0.25">
      <c r="A79">
        <v>78</v>
      </c>
      <c r="B79" s="1" t="s">
        <v>214</v>
      </c>
      <c r="C79" s="1" t="s">
        <v>115</v>
      </c>
      <c r="D79" s="1" t="s">
        <v>44</v>
      </c>
      <c r="E79" s="1" t="s">
        <v>213</v>
      </c>
      <c r="F79" s="1" t="s">
        <v>115</v>
      </c>
      <c r="G79" s="1" t="s">
        <v>115</v>
      </c>
      <c r="H79" s="1" t="s">
        <v>143</v>
      </c>
    </row>
    <row r="80" spans="1:8" x14ac:dyDescent="0.25">
      <c r="A80">
        <v>79</v>
      </c>
      <c r="B80" s="1" t="s">
        <v>215</v>
      </c>
      <c r="C80" s="1" t="s">
        <v>115</v>
      </c>
      <c r="D80" s="1" t="s">
        <v>44</v>
      </c>
      <c r="E80" s="1" t="s">
        <v>213</v>
      </c>
      <c r="F80" s="1" t="s">
        <v>115</v>
      </c>
      <c r="G80" s="1" t="s">
        <v>115</v>
      </c>
      <c r="H80" s="1" t="s">
        <v>143</v>
      </c>
    </row>
    <row r="81" spans="1:8" x14ac:dyDescent="0.25">
      <c r="A81">
        <v>80</v>
      </c>
      <c r="B81" s="1" t="s">
        <v>216</v>
      </c>
      <c r="C81" s="1" t="s">
        <v>115</v>
      </c>
      <c r="D81" s="1" t="s">
        <v>44</v>
      </c>
      <c r="E81" s="1" t="s">
        <v>213</v>
      </c>
      <c r="F81" s="1" t="s">
        <v>115</v>
      </c>
      <c r="G81" s="1" t="s">
        <v>115</v>
      </c>
      <c r="H81" s="1" t="s">
        <v>143</v>
      </c>
    </row>
    <row r="82" spans="1:8" x14ac:dyDescent="0.25">
      <c r="A82">
        <v>81</v>
      </c>
      <c r="B82" s="1" t="s">
        <v>217</v>
      </c>
      <c r="C82" s="1" t="s">
        <v>115</v>
      </c>
      <c r="D82" s="1" t="s">
        <v>44</v>
      </c>
      <c r="E82" s="1" t="s">
        <v>213</v>
      </c>
      <c r="F82" s="1" t="s">
        <v>115</v>
      </c>
      <c r="G82" s="1" t="s">
        <v>115</v>
      </c>
      <c r="H82" s="1" t="s">
        <v>143</v>
      </c>
    </row>
    <row r="83" spans="1:8" x14ac:dyDescent="0.25">
      <c r="A83">
        <v>82</v>
      </c>
      <c r="B83" s="1" t="s">
        <v>218</v>
      </c>
      <c r="C83" s="1" t="s">
        <v>115</v>
      </c>
      <c r="D83" s="1" t="s">
        <v>44</v>
      </c>
      <c r="E83" s="1" t="s">
        <v>213</v>
      </c>
      <c r="F83" s="1" t="s">
        <v>115</v>
      </c>
      <c r="G83" s="1" t="s">
        <v>115</v>
      </c>
      <c r="H83" s="1" t="s">
        <v>143</v>
      </c>
    </row>
    <row r="84" spans="1:8" x14ac:dyDescent="0.25">
      <c r="A84">
        <v>83</v>
      </c>
      <c r="B84" s="1" t="s">
        <v>219</v>
      </c>
      <c r="C84" s="1" t="s">
        <v>115</v>
      </c>
      <c r="D84" s="1" t="s">
        <v>44</v>
      </c>
      <c r="E84" s="1" t="s">
        <v>213</v>
      </c>
      <c r="F84" s="1" t="s">
        <v>115</v>
      </c>
      <c r="G84" s="1" t="s">
        <v>115</v>
      </c>
      <c r="H84" s="1" t="s">
        <v>143</v>
      </c>
    </row>
    <row r="85" spans="1:8" x14ac:dyDescent="0.25">
      <c r="A85">
        <v>84</v>
      </c>
      <c r="B85" s="1" t="s">
        <v>220</v>
      </c>
      <c r="C85" s="1" t="s">
        <v>115</v>
      </c>
      <c r="D85" s="1" t="s">
        <v>44</v>
      </c>
      <c r="E85" s="1" t="s">
        <v>213</v>
      </c>
      <c r="F85" s="1" t="s">
        <v>115</v>
      </c>
      <c r="G85" s="1" t="s">
        <v>115</v>
      </c>
      <c r="H85" s="1" t="s">
        <v>143</v>
      </c>
    </row>
    <row r="86" spans="1:8" x14ac:dyDescent="0.25">
      <c r="A86">
        <v>85</v>
      </c>
      <c r="B86" s="1" t="s">
        <v>221</v>
      </c>
      <c r="C86" s="1" t="s">
        <v>115</v>
      </c>
      <c r="D86" s="1" t="s">
        <v>44</v>
      </c>
      <c r="E86" s="1" t="s">
        <v>200</v>
      </c>
      <c r="F86" s="1" t="s">
        <v>115</v>
      </c>
      <c r="G86" s="1" t="s">
        <v>115</v>
      </c>
      <c r="H86" s="1" t="s">
        <v>143</v>
      </c>
    </row>
    <row r="87" spans="1:8" x14ac:dyDescent="0.25">
      <c r="A87">
        <v>86</v>
      </c>
      <c r="B87" s="1" t="s">
        <v>222</v>
      </c>
      <c r="C87" s="1" t="s">
        <v>115</v>
      </c>
      <c r="D87" s="1" t="s">
        <v>44</v>
      </c>
      <c r="E87" s="1" t="s">
        <v>223</v>
      </c>
      <c r="F87" s="1" t="s">
        <v>115</v>
      </c>
      <c r="G87" s="1" t="s">
        <v>115</v>
      </c>
      <c r="H87" s="1" t="s">
        <v>143</v>
      </c>
    </row>
    <row r="88" spans="1:8" x14ac:dyDescent="0.25">
      <c r="A88">
        <v>87</v>
      </c>
      <c r="B88" s="1" t="s">
        <v>222</v>
      </c>
      <c r="C88" s="1" t="s">
        <v>115</v>
      </c>
      <c r="D88" s="1" t="s">
        <v>44</v>
      </c>
      <c r="E88" s="1" t="s">
        <v>223</v>
      </c>
      <c r="F88" s="1" t="s">
        <v>115</v>
      </c>
      <c r="G88" s="1" t="s">
        <v>115</v>
      </c>
      <c r="H88" s="1" t="s">
        <v>143</v>
      </c>
    </row>
    <row r="89" spans="1:8" x14ac:dyDescent="0.25">
      <c r="A89">
        <v>88</v>
      </c>
      <c r="B89" s="1" t="s">
        <v>224</v>
      </c>
      <c r="C89" s="1" t="s">
        <v>115</v>
      </c>
      <c r="D89" s="1" t="s">
        <v>44</v>
      </c>
      <c r="E89" s="1" t="s">
        <v>225</v>
      </c>
      <c r="F89" s="1" t="s">
        <v>115</v>
      </c>
      <c r="G89" s="1" t="s">
        <v>115</v>
      </c>
      <c r="H89" s="1" t="s">
        <v>143</v>
      </c>
    </row>
    <row r="90" spans="1:8" x14ac:dyDescent="0.25">
      <c r="A90">
        <v>89</v>
      </c>
      <c r="B90" s="1" t="s">
        <v>226</v>
      </c>
      <c r="C90" s="1" t="s">
        <v>115</v>
      </c>
      <c r="D90" s="1" t="s">
        <v>44</v>
      </c>
      <c r="E90" s="1" t="s">
        <v>202</v>
      </c>
      <c r="F90" s="1" t="s">
        <v>115</v>
      </c>
      <c r="G90" s="1" t="s">
        <v>115</v>
      </c>
      <c r="H90" s="1" t="s">
        <v>143</v>
      </c>
    </row>
    <row r="91" spans="1:8" x14ac:dyDescent="0.25">
      <c r="A91">
        <v>90</v>
      </c>
      <c r="B91" s="1" t="s">
        <v>227</v>
      </c>
      <c r="C91" s="1" t="s">
        <v>115</v>
      </c>
      <c r="D91" s="1" t="s">
        <v>44</v>
      </c>
      <c r="E91" s="1" t="s">
        <v>202</v>
      </c>
      <c r="F91" s="1" t="s">
        <v>115</v>
      </c>
      <c r="G91" s="1" t="s">
        <v>115</v>
      </c>
      <c r="H91" s="1" t="s">
        <v>143</v>
      </c>
    </row>
    <row r="92" spans="1:8" x14ac:dyDescent="0.25">
      <c r="A92">
        <v>91</v>
      </c>
      <c r="B92" s="1" t="s">
        <v>228</v>
      </c>
      <c r="C92" s="1" t="s">
        <v>115</v>
      </c>
      <c r="D92" s="1" t="s">
        <v>44</v>
      </c>
      <c r="E92" s="1" t="s">
        <v>202</v>
      </c>
      <c r="F92" s="1" t="s">
        <v>115</v>
      </c>
      <c r="G92" s="1" t="s">
        <v>115</v>
      </c>
      <c r="H92" s="1" t="s">
        <v>143</v>
      </c>
    </row>
    <row r="93" spans="1:8" x14ac:dyDescent="0.25">
      <c r="A93">
        <v>92</v>
      </c>
      <c r="B93" s="1" t="s">
        <v>229</v>
      </c>
      <c r="C93" s="1" t="s">
        <v>115</v>
      </c>
      <c r="D93" s="1" t="s">
        <v>44</v>
      </c>
      <c r="E93" s="1" t="s">
        <v>202</v>
      </c>
      <c r="F93" s="1" t="s">
        <v>115</v>
      </c>
      <c r="G93" s="1" t="s">
        <v>115</v>
      </c>
      <c r="H93" s="1" t="s">
        <v>143</v>
      </c>
    </row>
    <row r="94" spans="1:8" x14ac:dyDescent="0.25">
      <c r="A94">
        <v>93</v>
      </c>
      <c r="B94" s="1" t="s">
        <v>230</v>
      </c>
      <c r="C94" s="1" t="s">
        <v>115</v>
      </c>
      <c r="D94" s="1" t="s">
        <v>44</v>
      </c>
      <c r="E94" s="1" t="s">
        <v>202</v>
      </c>
      <c r="F94" s="1" t="s">
        <v>115</v>
      </c>
      <c r="G94" s="1" t="s">
        <v>115</v>
      </c>
      <c r="H94" s="1" t="s">
        <v>143</v>
      </c>
    </row>
    <row r="95" spans="1:8" x14ac:dyDescent="0.25">
      <c r="A95">
        <v>94</v>
      </c>
      <c r="B95" s="1" t="s">
        <v>231</v>
      </c>
      <c r="C95" s="1" t="s">
        <v>115</v>
      </c>
      <c r="D95" s="1" t="s">
        <v>44</v>
      </c>
      <c r="E95" s="1" t="s">
        <v>232</v>
      </c>
      <c r="F95" s="1" t="s">
        <v>115</v>
      </c>
      <c r="G95" s="1" t="s">
        <v>115</v>
      </c>
      <c r="H95" s="1" t="s">
        <v>143</v>
      </c>
    </row>
    <row r="96" spans="1:8" x14ac:dyDescent="0.25">
      <c r="A96">
        <v>95</v>
      </c>
      <c r="B96" s="1" t="s">
        <v>233</v>
      </c>
      <c r="C96" s="1" t="s">
        <v>115</v>
      </c>
      <c r="D96" s="1" t="s">
        <v>44</v>
      </c>
      <c r="E96" s="1" t="s">
        <v>232</v>
      </c>
      <c r="F96" s="1" t="s">
        <v>115</v>
      </c>
      <c r="G96" s="1" t="s">
        <v>115</v>
      </c>
      <c r="H96" s="1" t="s">
        <v>143</v>
      </c>
    </row>
    <row r="97" spans="1:8" x14ac:dyDescent="0.25">
      <c r="A97">
        <v>96</v>
      </c>
      <c r="B97" s="1" t="s">
        <v>234</v>
      </c>
      <c r="C97" s="1" t="s">
        <v>115</v>
      </c>
      <c r="D97" s="1" t="s">
        <v>44</v>
      </c>
      <c r="E97" s="1" t="s">
        <v>232</v>
      </c>
      <c r="F97" s="1" t="s">
        <v>115</v>
      </c>
      <c r="G97" s="1" t="s">
        <v>115</v>
      </c>
      <c r="H97" s="1" t="s">
        <v>143</v>
      </c>
    </row>
    <row r="98" spans="1:8" x14ac:dyDescent="0.25">
      <c r="A98">
        <v>97</v>
      </c>
      <c r="B98" s="1" t="s">
        <v>235</v>
      </c>
      <c r="C98" s="1" t="s">
        <v>115</v>
      </c>
      <c r="D98" s="1" t="s">
        <v>44</v>
      </c>
      <c r="E98" s="1" t="s">
        <v>232</v>
      </c>
      <c r="F98" s="1" t="s">
        <v>115</v>
      </c>
      <c r="G98" s="1" t="s">
        <v>115</v>
      </c>
      <c r="H98" s="1" t="s">
        <v>143</v>
      </c>
    </row>
    <row r="99" spans="1:8" x14ac:dyDescent="0.25">
      <c r="A99">
        <v>98</v>
      </c>
      <c r="B99" s="1" t="s">
        <v>236</v>
      </c>
      <c r="C99" s="1" t="s">
        <v>115</v>
      </c>
      <c r="D99" s="1" t="s">
        <v>44</v>
      </c>
      <c r="E99" s="1" t="s">
        <v>237</v>
      </c>
      <c r="F99" s="1" t="s">
        <v>115</v>
      </c>
      <c r="G99" s="1" t="s">
        <v>115</v>
      </c>
      <c r="H99" s="1" t="s">
        <v>143</v>
      </c>
    </row>
    <row r="100" spans="1:8" x14ac:dyDescent="0.25">
      <c r="A100">
        <v>99</v>
      </c>
      <c r="B100" s="1" t="s">
        <v>238</v>
      </c>
      <c r="C100" s="1" t="s">
        <v>115</v>
      </c>
      <c r="D100" s="1" t="s">
        <v>44</v>
      </c>
      <c r="E100" s="1" t="s">
        <v>237</v>
      </c>
      <c r="F100" s="1" t="s">
        <v>115</v>
      </c>
      <c r="G100" s="1" t="s">
        <v>115</v>
      </c>
      <c r="H100" s="1" t="s">
        <v>143</v>
      </c>
    </row>
    <row r="101" spans="1:8" x14ac:dyDescent="0.25">
      <c r="A101">
        <v>100</v>
      </c>
      <c r="B101" s="1" t="s">
        <v>239</v>
      </c>
      <c r="C101" s="1" t="s">
        <v>115</v>
      </c>
      <c r="D101" s="1" t="s">
        <v>44</v>
      </c>
      <c r="E101" s="1" t="s">
        <v>237</v>
      </c>
      <c r="F101" s="1" t="s">
        <v>115</v>
      </c>
      <c r="G101" s="1" t="s">
        <v>115</v>
      </c>
      <c r="H101" s="1" t="s">
        <v>143</v>
      </c>
    </row>
    <row r="102" spans="1:8" x14ac:dyDescent="0.25">
      <c r="A102">
        <v>101</v>
      </c>
      <c r="B102" s="1" t="s">
        <v>240</v>
      </c>
      <c r="C102" s="1" t="s">
        <v>115</v>
      </c>
      <c r="D102" s="1" t="s">
        <v>44</v>
      </c>
      <c r="E102" s="1" t="s">
        <v>237</v>
      </c>
      <c r="F102" s="1" t="s">
        <v>115</v>
      </c>
      <c r="G102" s="1" t="s">
        <v>115</v>
      </c>
      <c r="H102" s="1" t="s">
        <v>143</v>
      </c>
    </row>
    <row r="103" spans="1:8" x14ac:dyDescent="0.25">
      <c r="A103">
        <v>102</v>
      </c>
      <c r="B103" s="1" t="s">
        <v>241</v>
      </c>
      <c r="C103" s="1" t="s">
        <v>115</v>
      </c>
      <c r="D103" s="1" t="s">
        <v>44</v>
      </c>
      <c r="E103" s="1" t="s">
        <v>237</v>
      </c>
      <c r="F103" s="1" t="s">
        <v>115</v>
      </c>
      <c r="G103" s="1" t="s">
        <v>115</v>
      </c>
      <c r="H103" s="1" t="s">
        <v>143</v>
      </c>
    </row>
    <row r="104" spans="1:8" x14ac:dyDescent="0.25">
      <c r="A104">
        <v>103</v>
      </c>
      <c r="B104" s="1" t="s">
        <v>242</v>
      </c>
      <c r="C104" s="1" t="s">
        <v>115</v>
      </c>
      <c r="D104" s="1" t="s">
        <v>44</v>
      </c>
      <c r="E104" s="1" t="s">
        <v>243</v>
      </c>
      <c r="F104" s="1" t="s">
        <v>115</v>
      </c>
      <c r="G104" s="1" t="s">
        <v>115</v>
      </c>
      <c r="H104" s="1" t="s">
        <v>143</v>
      </c>
    </row>
    <row r="105" spans="1:8" x14ac:dyDescent="0.25">
      <c r="A105">
        <v>104</v>
      </c>
      <c r="B105" s="1" t="s">
        <v>244</v>
      </c>
      <c r="C105" s="1" t="s">
        <v>115</v>
      </c>
      <c r="D105" s="1" t="s">
        <v>44</v>
      </c>
      <c r="E105" s="1" t="s">
        <v>245</v>
      </c>
      <c r="F105" s="1" t="s">
        <v>115</v>
      </c>
      <c r="G105" s="1" t="s">
        <v>115</v>
      </c>
      <c r="H105" s="1" t="s">
        <v>143</v>
      </c>
    </row>
    <row r="106" spans="1:8" x14ac:dyDescent="0.25">
      <c r="A106">
        <v>105</v>
      </c>
      <c r="B106" s="1" t="s">
        <v>246</v>
      </c>
      <c r="C106" s="1" t="s">
        <v>115</v>
      </c>
      <c r="D106" s="1" t="s">
        <v>77</v>
      </c>
      <c r="E106" s="1" t="s">
        <v>247</v>
      </c>
      <c r="F106" s="1" t="s">
        <v>115</v>
      </c>
      <c r="G106" s="1" t="s">
        <v>115</v>
      </c>
      <c r="H106" s="1" t="s">
        <v>143</v>
      </c>
    </row>
    <row r="107" spans="1:8" x14ac:dyDescent="0.25">
      <c r="A107">
        <v>106</v>
      </c>
      <c r="B107" s="1" t="s">
        <v>246</v>
      </c>
      <c r="C107" s="1" t="s">
        <v>115</v>
      </c>
      <c r="D107" s="1" t="s">
        <v>77</v>
      </c>
      <c r="E107" s="1" t="s">
        <v>248</v>
      </c>
      <c r="F107" s="1" t="s">
        <v>115</v>
      </c>
      <c r="G107" s="1" t="s">
        <v>115</v>
      </c>
      <c r="H107" s="1" t="s">
        <v>143</v>
      </c>
    </row>
    <row r="108" spans="1:8" x14ac:dyDescent="0.25">
      <c r="A108">
        <v>107</v>
      </c>
      <c r="B108" s="1" t="s">
        <v>249</v>
      </c>
      <c r="C108" s="1" t="s">
        <v>115</v>
      </c>
      <c r="D108" s="1" t="s">
        <v>77</v>
      </c>
      <c r="E108" s="1" t="s">
        <v>250</v>
      </c>
      <c r="F108" s="1" t="s">
        <v>115</v>
      </c>
      <c r="G108" s="1" t="s">
        <v>115</v>
      </c>
      <c r="H108" s="1" t="s">
        <v>143</v>
      </c>
    </row>
    <row r="109" spans="1:8" x14ac:dyDescent="0.25">
      <c r="A109">
        <v>108</v>
      </c>
      <c r="B109" s="1" t="s">
        <v>251</v>
      </c>
      <c r="C109" s="1" t="s">
        <v>115</v>
      </c>
      <c r="D109" s="1" t="s">
        <v>77</v>
      </c>
      <c r="E109" s="1" t="s">
        <v>252</v>
      </c>
      <c r="F109" s="1" t="s">
        <v>115</v>
      </c>
      <c r="G109" s="1" t="s">
        <v>115</v>
      </c>
      <c r="H109" s="1" t="s">
        <v>143</v>
      </c>
    </row>
    <row r="110" spans="1:8" x14ac:dyDescent="0.25">
      <c r="A110">
        <v>109</v>
      </c>
      <c r="B110" s="1" t="s">
        <v>253</v>
      </c>
      <c r="C110" s="1" t="s">
        <v>115</v>
      </c>
      <c r="D110" s="1" t="s">
        <v>77</v>
      </c>
      <c r="E110" s="1" t="s">
        <v>252</v>
      </c>
      <c r="F110" s="1" t="s">
        <v>115</v>
      </c>
      <c r="G110" s="1" t="s">
        <v>115</v>
      </c>
      <c r="H110" s="1" t="s">
        <v>143</v>
      </c>
    </row>
    <row r="111" spans="1:8" x14ac:dyDescent="0.25">
      <c r="A111">
        <v>110</v>
      </c>
      <c r="B111" s="1" t="s">
        <v>254</v>
      </c>
      <c r="C111" s="1" t="s">
        <v>115</v>
      </c>
      <c r="D111" s="1" t="s">
        <v>77</v>
      </c>
      <c r="E111" s="1" t="s">
        <v>252</v>
      </c>
      <c r="F111" s="1" t="s">
        <v>115</v>
      </c>
      <c r="G111" s="1" t="s">
        <v>115</v>
      </c>
      <c r="H111" s="1" t="s">
        <v>143</v>
      </c>
    </row>
    <row r="112" spans="1:8" x14ac:dyDescent="0.25">
      <c r="A112">
        <v>111</v>
      </c>
      <c r="B112" s="1" t="s">
        <v>255</v>
      </c>
      <c r="C112" s="1" t="s">
        <v>115</v>
      </c>
      <c r="D112" s="1" t="s">
        <v>77</v>
      </c>
      <c r="E112" s="1" t="s">
        <v>77</v>
      </c>
      <c r="F112" s="1" t="s">
        <v>115</v>
      </c>
      <c r="G112" s="1" t="s">
        <v>115</v>
      </c>
      <c r="H112" s="1" t="s">
        <v>143</v>
      </c>
    </row>
    <row r="113" spans="1:8" x14ac:dyDescent="0.25">
      <c r="A113">
        <v>112</v>
      </c>
      <c r="B113" s="1" t="s">
        <v>256</v>
      </c>
      <c r="C113" s="1" t="s">
        <v>115</v>
      </c>
      <c r="D113" s="1" t="s">
        <v>77</v>
      </c>
      <c r="E113" s="1" t="s">
        <v>252</v>
      </c>
      <c r="F113" s="1" t="s">
        <v>115</v>
      </c>
      <c r="G113" s="1" t="s">
        <v>115</v>
      </c>
      <c r="H113" s="1" t="s">
        <v>143</v>
      </c>
    </row>
    <row r="114" spans="1:8" x14ac:dyDescent="0.25">
      <c r="A114">
        <v>113</v>
      </c>
      <c r="B114" s="1" t="s">
        <v>257</v>
      </c>
      <c r="C114" s="1" t="s">
        <v>115</v>
      </c>
      <c r="D114" s="1" t="s">
        <v>77</v>
      </c>
      <c r="E114" s="1" t="s">
        <v>258</v>
      </c>
      <c r="F114" s="1" t="s">
        <v>115</v>
      </c>
      <c r="G114" s="1" t="s">
        <v>115</v>
      </c>
      <c r="H114" s="1" t="s">
        <v>143</v>
      </c>
    </row>
    <row r="115" spans="1:8" x14ac:dyDescent="0.25">
      <c r="A115">
        <v>114</v>
      </c>
      <c r="B115" s="1" t="s">
        <v>259</v>
      </c>
      <c r="C115" s="1" t="s">
        <v>115</v>
      </c>
      <c r="D115" s="1" t="s">
        <v>83</v>
      </c>
      <c r="E115" s="1" t="s">
        <v>260</v>
      </c>
      <c r="F115" s="1" t="s">
        <v>115</v>
      </c>
      <c r="G115" s="1" t="s">
        <v>115</v>
      </c>
      <c r="H115" s="1" t="s">
        <v>143</v>
      </c>
    </row>
    <row r="116" spans="1:8" x14ac:dyDescent="0.25">
      <c r="A116">
        <v>115</v>
      </c>
      <c r="B116" s="1" t="s">
        <v>261</v>
      </c>
      <c r="C116" s="1" t="s">
        <v>115</v>
      </c>
      <c r="D116" s="1" t="s">
        <v>83</v>
      </c>
      <c r="E116" s="1" t="s">
        <v>84</v>
      </c>
      <c r="F116" s="1" t="s">
        <v>115</v>
      </c>
      <c r="G116" s="1" t="s">
        <v>115</v>
      </c>
      <c r="H116" s="1" t="s">
        <v>143</v>
      </c>
    </row>
    <row r="117" spans="1:8" x14ac:dyDescent="0.25">
      <c r="A117">
        <v>116</v>
      </c>
      <c r="B117" s="1" t="s">
        <v>262</v>
      </c>
      <c r="C117" s="1" t="s">
        <v>115</v>
      </c>
      <c r="D117" s="1" t="s">
        <v>83</v>
      </c>
      <c r="E117" s="1" t="s">
        <v>84</v>
      </c>
      <c r="F117" s="1" t="s">
        <v>115</v>
      </c>
      <c r="G117" s="1" t="s">
        <v>115</v>
      </c>
      <c r="H117" s="1" t="s">
        <v>143</v>
      </c>
    </row>
    <row r="118" spans="1:8" x14ac:dyDescent="0.25">
      <c r="A118">
        <v>117</v>
      </c>
      <c r="B118" s="1" t="s">
        <v>263</v>
      </c>
      <c r="C118" s="1" t="s">
        <v>115</v>
      </c>
      <c r="D118" s="1" t="s">
        <v>83</v>
      </c>
      <c r="E118" s="1" t="s">
        <v>264</v>
      </c>
      <c r="F118" s="1" t="s">
        <v>115</v>
      </c>
      <c r="G118" s="1" t="s">
        <v>115</v>
      </c>
      <c r="H118" s="1" t="s">
        <v>143</v>
      </c>
    </row>
    <row r="119" spans="1:8" x14ac:dyDescent="0.25">
      <c r="A119">
        <v>118</v>
      </c>
      <c r="B119" s="1" t="s">
        <v>265</v>
      </c>
      <c r="C119" s="1" t="s">
        <v>115</v>
      </c>
      <c r="D119" s="1" t="s">
        <v>83</v>
      </c>
      <c r="E119" s="1" t="s">
        <v>266</v>
      </c>
      <c r="F119" s="1" t="s">
        <v>115</v>
      </c>
      <c r="G119" s="1" t="s">
        <v>115</v>
      </c>
      <c r="H119" s="1" t="s">
        <v>143</v>
      </c>
    </row>
    <row r="120" spans="1:8" x14ac:dyDescent="0.25">
      <c r="A120">
        <v>119</v>
      </c>
      <c r="B120" s="1" t="s">
        <v>267</v>
      </c>
      <c r="C120" s="1" t="s">
        <v>115</v>
      </c>
      <c r="D120" s="1" t="s">
        <v>83</v>
      </c>
      <c r="E120" s="1" t="s">
        <v>268</v>
      </c>
      <c r="F120" s="1" t="s">
        <v>115</v>
      </c>
      <c r="G120" s="1" t="s">
        <v>115</v>
      </c>
      <c r="H120" s="1" t="s">
        <v>143</v>
      </c>
    </row>
    <row r="121" spans="1:8" x14ac:dyDescent="0.25">
      <c r="A121">
        <v>120</v>
      </c>
      <c r="B121" s="1" t="s">
        <v>269</v>
      </c>
      <c r="C121" s="1" t="s">
        <v>115</v>
      </c>
      <c r="D121" s="1" t="s">
        <v>83</v>
      </c>
      <c r="E121" s="1" t="s">
        <v>270</v>
      </c>
      <c r="F121" s="1" t="s">
        <v>115</v>
      </c>
      <c r="G121" s="1" t="s">
        <v>115</v>
      </c>
      <c r="H121" s="1" t="s">
        <v>143</v>
      </c>
    </row>
    <row r="122" spans="1:8" x14ac:dyDescent="0.25">
      <c r="A122">
        <v>121</v>
      </c>
      <c r="B122" s="1" t="s">
        <v>271</v>
      </c>
      <c r="C122" s="1" t="s">
        <v>115</v>
      </c>
      <c r="D122" s="1" t="s">
        <v>83</v>
      </c>
      <c r="E122" s="1" t="s">
        <v>268</v>
      </c>
      <c r="F122" s="1" t="s">
        <v>115</v>
      </c>
      <c r="G122" s="1" t="s">
        <v>115</v>
      </c>
      <c r="H122" s="1" t="s">
        <v>143</v>
      </c>
    </row>
    <row r="123" spans="1:8" x14ac:dyDescent="0.25">
      <c r="A123">
        <v>122</v>
      </c>
      <c r="B123" s="1" t="s">
        <v>272</v>
      </c>
      <c r="C123" s="1" t="s">
        <v>115</v>
      </c>
      <c r="D123" s="1" t="s">
        <v>83</v>
      </c>
      <c r="E123" s="1" t="s">
        <v>266</v>
      </c>
      <c r="F123" s="1" t="s">
        <v>115</v>
      </c>
      <c r="G123" s="1" t="s">
        <v>115</v>
      </c>
      <c r="H123" s="1" t="s">
        <v>143</v>
      </c>
    </row>
    <row r="124" spans="1:8" x14ac:dyDescent="0.25">
      <c r="A124">
        <v>123</v>
      </c>
      <c r="B124" s="1" t="s">
        <v>273</v>
      </c>
      <c r="C124" s="1" t="s">
        <v>115</v>
      </c>
      <c r="D124" s="1" t="s">
        <v>83</v>
      </c>
      <c r="E124" s="1" t="s">
        <v>268</v>
      </c>
      <c r="F124" s="1" t="s">
        <v>115</v>
      </c>
      <c r="G124" s="1" t="s">
        <v>115</v>
      </c>
      <c r="H124" s="1" t="s">
        <v>143</v>
      </c>
    </row>
    <row r="125" spans="1:8" x14ac:dyDescent="0.25">
      <c r="A125">
        <v>124</v>
      </c>
      <c r="B125" s="1" t="s">
        <v>274</v>
      </c>
      <c r="C125" s="1" t="s">
        <v>115</v>
      </c>
      <c r="D125" s="1" t="s">
        <v>83</v>
      </c>
      <c r="E125" s="1" t="s">
        <v>266</v>
      </c>
      <c r="F125" s="1" t="s">
        <v>115</v>
      </c>
      <c r="G125" s="1" t="s">
        <v>115</v>
      </c>
      <c r="H125" s="1" t="s">
        <v>143</v>
      </c>
    </row>
    <row r="126" spans="1:8" x14ac:dyDescent="0.25">
      <c r="A126">
        <v>125</v>
      </c>
      <c r="B126" s="1" t="s">
        <v>275</v>
      </c>
      <c r="C126" s="1" t="s">
        <v>115</v>
      </c>
      <c r="D126" s="1" t="s">
        <v>83</v>
      </c>
      <c r="E126" s="1" t="s">
        <v>276</v>
      </c>
      <c r="F126" s="1" t="s">
        <v>115</v>
      </c>
      <c r="G126" s="1" t="s">
        <v>115</v>
      </c>
      <c r="H126" s="1" t="s">
        <v>143</v>
      </c>
    </row>
    <row r="127" spans="1:8" x14ac:dyDescent="0.25">
      <c r="A127">
        <v>126</v>
      </c>
      <c r="B127" s="1" t="s">
        <v>277</v>
      </c>
      <c r="C127" s="1" t="s">
        <v>115</v>
      </c>
      <c r="D127" s="1" t="s">
        <v>83</v>
      </c>
      <c r="E127" s="1" t="s">
        <v>276</v>
      </c>
      <c r="F127" s="1" t="s">
        <v>115</v>
      </c>
      <c r="G127" s="1" t="s">
        <v>115</v>
      </c>
      <c r="H127" s="1" t="s">
        <v>143</v>
      </c>
    </row>
    <row r="128" spans="1:8" x14ac:dyDescent="0.25">
      <c r="A128">
        <v>127</v>
      </c>
      <c r="B128" s="1" t="s">
        <v>278</v>
      </c>
      <c r="C128" s="1" t="s">
        <v>115</v>
      </c>
      <c r="D128" s="1" t="s">
        <v>83</v>
      </c>
      <c r="E128" s="1" t="s">
        <v>260</v>
      </c>
      <c r="F128" s="1" t="s">
        <v>115</v>
      </c>
      <c r="G128" s="1" t="s">
        <v>115</v>
      </c>
      <c r="H128" s="1" t="s">
        <v>143</v>
      </c>
    </row>
    <row r="129" spans="1:8" x14ac:dyDescent="0.25">
      <c r="A129">
        <v>128</v>
      </c>
      <c r="B129" s="1" t="s">
        <v>279</v>
      </c>
      <c r="C129" s="1" t="s">
        <v>115</v>
      </c>
      <c r="D129" s="1" t="s">
        <v>83</v>
      </c>
      <c r="E129" s="1" t="s">
        <v>260</v>
      </c>
      <c r="F129" s="1" t="s">
        <v>115</v>
      </c>
      <c r="G129" s="1" t="s">
        <v>115</v>
      </c>
      <c r="H129" s="1" t="s">
        <v>143</v>
      </c>
    </row>
    <row r="130" spans="1:8" x14ac:dyDescent="0.25">
      <c r="A130">
        <v>129</v>
      </c>
      <c r="B130" s="1" t="s">
        <v>280</v>
      </c>
      <c r="C130" s="1" t="s">
        <v>115</v>
      </c>
      <c r="D130" s="1" t="s">
        <v>83</v>
      </c>
      <c r="E130" s="1" t="s">
        <v>276</v>
      </c>
      <c r="F130" s="1" t="s">
        <v>115</v>
      </c>
      <c r="G130" s="1" t="s">
        <v>115</v>
      </c>
      <c r="H130" s="1" t="s">
        <v>143</v>
      </c>
    </row>
    <row r="131" spans="1:8" x14ac:dyDescent="0.25">
      <c r="A131">
        <v>130</v>
      </c>
      <c r="B131" s="1" t="s">
        <v>281</v>
      </c>
      <c r="C131" s="1" t="s">
        <v>115</v>
      </c>
      <c r="D131" s="1" t="s">
        <v>83</v>
      </c>
      <c r="E131" s="1" t="s">
        <v>276</v>
      </c>
      <c r="F131" s="1" t="s">
        <v>115</v>
      </c>
      <c r="G131" s="1" t="s">
        <v>115</v>
      </c>
      <c r="H131" s="1" t="s">
        <v>143</v>
      </c>
    </row>
    <row r="132" spans="1:8" x14ac:dyDescent="0.25">
      <c r="A132">
        <v>131</v>
      </c>
      <c r="B132" s="1" t="s">
        <v>282</v>
      </c>
      <c r="C132" s="1" t="s">
        <v>115</v>
      </c>
      <c r="D132" s="1" t="s">
        <v>103</v>
      </c>
      <c r="E132" s="1" t="s">
        <v>283</v>
      </c>
      <c r="F132" s="1" t="s">
        <v>115</v>
      </c>
      <c r="G132" s="1" t="s">
        <v>115</v>
      </c>
      <c r="H132" s="1" t="s">
        <v>143</v>
      </c>
    </row>
    <row r="133" spans="1:8" x14ac:dyDescent="0.25">
      <c r="A133">
        <v>132</v>
      </c>
      <c r="B133" s="1" t="s">
        <v>284</v>
      </c>
      <c r="C133" s="1" t="s">
        <v>115</v>
      </c>
      <c r="D133" s="1" t="s">
        <v>103</v>
      </c>
      <c r="E133" s="1" t="s">
        <v>285</v>
      </c>
      <c r="F133" s="1" t="s">
        <v>115</v>
      </c>
      <c r="G133" s="1" t="s">
        <v>115</v>
      </c>
      <c r="H133" s="1" t="s">
        <v>143</v>
      </c>
    </row>
    <row r="134" spans="1:8" x14ac:dyDescent="0.25">
      <c r="A134">
        <v>133</v>
      </c>
      <c r="B134" s="1" t="s">
        <v>286</v>
      </c>
      <c r="C134" s="1" t="s">
        <v>115</v>
      </c>
      <c r="D134" s="1" t="s">
        <v>103</v>
      </c>
      <c r="E134" s="1" t="s">
        <v>285</v>
      </c>
      <c r="F134" s="1" t="s">
        <v>115</v>
      </c>
      <c r="G134" s="1" t="s">
        <v>115</v>
      </c>
      <c r="H134" s="1" t="s">
        <v>143</v>
      </c>
    </row>
    <row r="135" spans="1:8" x14ac:dyDescent="0.25">
      <c r="A135">
        <v>134</v>
      </c>
      <c r="B135" s="1" t="s">
        <v>287</v>
      </c>
      <c r="C135" s="1" t="s">
        <v>115</v>
      </c>
      <c r="D135" s="1" t="s">
        <v>103</v>
      </c>
      <c r="E135" s="1" t="s">
        <v>285</v>
      </c>
      <c r="F135" s="1" t="s">
        <v>115</v>
      </c>
      <c r="G135" s="1" t="s">
        <v>115</v>
      </c>
      <c r="H135" s="1" t="s">
        <v>143</v>
      </c>
    </row>
    <row r="136" spans="1:8" x14ac:dyDescent="0.25">
      <c r="A136">
        <v>135</v>
      </c>
      <c r="B136" s="1" t="s">
        <v>288</v>
      </c>
      <c r="C136" s="1" t="s">
        <v>115</v>
      </c>
      <c r="D136" s="1" t="s">
        <v>103</v>
      </c>
      <c r="E136" s="1" t="s">
        <v>283</v>
      </c>
      <c r="F136" s="1" t="s">
        <v>115</v>
      </c>
      <c r="G136" s="1" t="s">
        <v>115</v>
      </c>
      <c r="H136" s="1" t="s">
        <v>143</v>
      </c>
    </row>
    <row r="137" spans="1:8" x14ac:dyDescent="0.25">
      <c r="A137">
        <v>136</v>
      </c>
      <c r="B137" s="1" t="s">
        <v>289</v>
      </c>
      <c r="C137" s="1" t="s">
        <v>115</v>
      </c>
      <c r="D137" s="1" t="s">
        <v>103</v>
      </c>
      <c r="E137" s="1" t="s">
        <v>290</v>
      </c>
      <c r="F137" s="1" t="s">
        <v>115</v>
      </c>
      <c r="G137" s="1" t="s">
        <v>115</v>
      </c>
      <c r="H137" s="1" t="s">
        <v>143</v>
      </c>
    </row>
    <row r="138" spans="1:8" x14ac:dyDescent="0.25">
      <c r="A138">
        <v>137</v>
      </c>
      <c r="B138" s="1" t="s">
        <v>291</v>
      </c>
      <c r="C138" s="1" t="s">
        <v>115</v>
      </c>
      <c r="D138" s="1" t="s">
        <v>103</v>
      </c>
      <c r="E138" s="1" t="s">
        <v>292</v>
      </c>
      <c r="F138" s="1" t="s">
        <v>115</v>
      </c>
      <c r="G138" s="1" t="s">
        <v>115</v>
      </c>
      <c r="H138" s="1" t="s">
        <v>143</v>
      </c>
    </row>
    <row r="139" spans="1:8" x14ac:dyDescent="0.25">
      <c r="A139">
        <v>138</v>
      </c>
      <c r="B139" s="1" t="s">
        <v>293</v>
      </c>
      <c r="C139" s="1" t="s">
        <v>115</v>
      </c>
      <c r="D139" s="1" t="s">
        <v>103</v>
      </c>
      <c r="E139" s="1" t="s">
        <v>190</v>
      </c>
      <c r="F139" s="1" t="s">
        <v>115</v>
      </c>
      <c r="G139" s="1" t="s">
        <v>115</v>
      </c>
      <c r="H139" s="1" t="s">
        <v>143</v>
      </c>
    </row>
    <row r="140" spans="1:8" x14ac:dyDescent="0.25">
      <c r="A140">
        <v>139</v>
      </c>
      <c r="B140" s="1" t="s">
        <v>294</v>
      </c>
      <c r="C140" s="1" t="s">
        <v>115</v>
      </c>
      <c r="D140" s="1" t="s">
        <v>103</v>
      </c>
      <c r="E140" s="1" t="s">
        <v>190</v>
      </c>
      <c r="F140" s="1" t="s">
        <v>115</v>
      </c>
      <c r="G140" s="1" t="s">
        <v>115</v>
      </c>
      <c r="H140" s="1" t="s">
        <v>143</v>
      </c>
    </row>
    <row r="141" spans="1:8" x14ac:dyDescent="0.25">
      <c r="A141">
        <v>140</v>
      </c>
      <c r="B141" s="1" t="s">
        <v>295</v>
      </c>
      <c r="C141" s="1" t="s">
        <v>115</v>
      </c>
      <c r="D141" s="1" t="s">
        <v>103</v>
      </c>
      <c r="E141" s="1" t="s">
        <v>296</v>
      </c>
      <c r="F141" s="1" t="s">
        <v>115</v>
      </c>
      <c r="G141" s="1" t="s">
        <v>115</v>
      </c>
      <c r="H141" s="1" t="s">
        <v>143</v>
      </c>
    </row>
    <row r="142" spans="1:8" x14ac:dyDescent="0.25">
      <c r="A142">
        <v>141</v>
      </c>
      <c r="B142" s="1" t="s">
        <v>297</v>
      </c>
      <c r="C142" s="1" t="s">
        <v>115</v>
      </c>
      <c r="D142" s="1" t="s">
        <v>103</v>
      </c>
      <c r="E142" s="1" t="s">
        <v>296</v>
      </c>
      <c r="F142" s="1" t="s">
        <v>115</v>
      </c>
      <c r="G142" s="1" t="s">
        <v>115</v>
      </c>
      <c r="H142" s="1" t="s">
        <v>143</v>
      </c>
    </row>
    <row r="143" spans="1:8" x14ac:dyDescent="0.25">
      <c r="A143">
        <v>142</v>
      </c>
      <c r="B143" s="1" t="s">
        <v>298</v>
      </c>
      <c r="C143" s="1" t="s">
        <v>115</v>
      </c>
      <c r="D143" s="1" t="s">
        <v>103</v>
      </c>
      <c r="E143" s="1" t="s">
        <v>296</v>
      </c>
      <c r="F143" s="1" t="s">
        <v>115</v>
      </c>
      <c r="G143" s="1" t="s">
        <v>115</v>
      </c>
      <c r="H143" s="1" t="s">
        <v>143</v>
      </c>
    </row>
    <row r="144" spans="1:8" x14ac:dyDescent="0.25">
      <c r="A144">
        <v>143</v>
      </c>
      <c r="B144" s="1" t="s">
        <v>299</v>
      </c>
      <c r="C144" s="1" t="s">
        <v>115</v>
      </c>
      <c r="D144" s="1" t="s">
        <v>103</v>
      </c>
      <c r="E144" s="1" t="s">
        <v>300</v>
      </c>
      <c r="F144" s="1" t="s">
        <v>115</v>
      </c>
      <c r="G144" s="1" t="s">
        <v>115</v>
      </c>
      <c r="H144" s="1" t="s">
        <v>143</v>
      </c>
    </row>
    <row r="145" spans="1:8" x14ac:dyDescent="0.25">
      <c r="A145">
        <v>144</v>
      </c>
      <c r="B145" s="1" t="s">
        <v>301</v>
      </c>
      <c r="C145" s="1" t="s">
        <v>115</v>
      </c>
      <c r="D145" s="1" t="s">
        <v>103</v>
      </c>
      <c r="E145" s="1" t="s">
        <v>300</v>
      </c>
      <c r="F145" s="1" t="s">
        <v>115</v>
      </c>
      <c r="G145" s="1" t="s">
        <v>115</v>
      </c>
      <c r="H145" s="1" t="s">
        <v>143</v>
      </c>
    </row>
    <row r="146" spans="1:8" x14ac:dyDescent="0.25">
      <c r="A146">
        <v>145</v>
      </c>
      <c r="B146" s="1" t="s">
        <v>302</v>
      </c>
      <c r="C146" s="1" t="s">
        <v>115</v>
      </c>
      <c r="D146" s="1" t="s">
        <v>103</v>
      </c>
      <c r="E146" s="1" t="s">
        <v>300</v>
      </c>
      <c r="F146" s="1" t="s">
        <v>115</v>
      </c>
      <c r="G146" s="1" t="s">
        <v>115</v>
      </c>
      <c r="H146" s="1" t="s">
        <v>143</v>
      </c>
    </row>
    <row r="147" spans="1:8" x14ac:dyDescent="0.25">
      <c r="A147">
        <v>146</v>
      </c>
      <c r="B147" s="1" t="s">
        <v>303</v>
      </c>
      <c r="C147" s="1" t="s">
        <v>115</v>
      </c>
      <c r="D147" s="1" t="s">
        <v>103</v>
      </c>
      <c r="E147" s="1" t="s">
        <v>300</v>
      </c>
      <c r="F147" s="1" t="s">
        <v>115</v>
      </c>
      <c r="G147" s="1" t="s">
        <v>115</v>
      </c>
      <c r="H147" s="1" t="s">
        <v>143</v>
      </c>
    </row>
    <row r="148" spans="1:8" x14ac:dyDescent="0.25">
      <c r="A148">
        <v>147</v>
      </c>
      <c r="B148" s="1" t="s">
        <v>304</v>
      </c>
      <c r="C148" s="1" t="s">
        <v>115</v>
      </c>
      <c r="D148" s="1" t="s">
        <v>103</v>
      </c>
      <c r="E148" s="1" t="s">
        <v>283</v>
      </c>
      <c r="F148" s="1" t="s">
        <v>115</v>
      </c>
      <c r="G148" s="1" t="s">
        <v>115</v>
      </c>
      <c r="H148" s="1" t="s">
        <v>143</v>
      </c>
    </row>
    <row r="149" spans="1:8" x14ac:dyDescent="0.25">
      <c r="A149">
        <v>148</v>
      </c>
      <c r="B149" s="1" t="s">
        <v>305</v>
      </c>
      <c r="C149" s="1" t="s">
        <v>115</v>
      </c>
      <c r="D149" s="1" t="s">
        <v>103</v>
      </c>
      <c r="E149" s="1" t="s">
        <v>306</v>
      </c>
      <c r="F149" s="1" t="s">
        <v>115</v>
      </c>
      <c r="G149" s="1" t="s">
        <v>115</v>
      </c>
      <c r="H149" s="1" t="s">
        <v>143</v>
      </c>
    </row>
    <row r="150" spans="1:8" x14ac:dyDescent="0.25">
      <c r="A150">
        <v>149</v>
      </c>
      <c r="B150" s="1" t="s">
        <v>307</v>
      </c>
      <c r="C150" s="1" t="s">
        <v>115</v>
      </c>
      <c r="D150" s="1" t="s">
        <v>32</v>
      </c>
      <c r="E150" s="1" t="s">
        <v>308</v>
      </c>
      <c r="F150" s="1" t="s">
        <v>115</v>
      </c>
      <c r="G150" s="1" t="s">
        <v>115</v>
      </c>
      <c r="H150" s="1" t="s">
        <v>143</v>
      </c>
    </row>
    <row r="151" spans="1:8" x14ac:dyDescent="0.25">
      <c r="A151">
        <v>150</v>
      </c>
      <c r="B151" s="1" t="s">
        <v>309</v>
      </c>
      <c r="C151" s="1" t="s">
        <v>115</v>
      </c>
      <c r="D151" s="1" t="s">
        <v>32</v>
      </c>
      <c r="E151" s="1" t="s">
        <v>310</v>
      </c>
      <c r="F151" s="1" t="s">
        <v>115</v>
      </c>
      <c r="G151" s="1" t="s">
        <v>115</v>
      </c>
      <c r="H151" s="1" t="s">
        <v>143</v>
      </c>
    </row>
    <row r="152" spans="1:8" x14ac:dyDescent="0.25">
      <c r="A152">
        <v>151</v>
      </c>
      <c r="B152" s="1" t="s">
        <v>311</v>
      </c>
      <c r="C152" s="1" t="s">
        <v>115</v>
      </c>
      <c r="D152" s="1" t="s">
        <v>32</v>
      </c>
      <c r="E152" s="1" t="s">
        <v>32</v>
      </c>
      <c r="F152" s="1" t="s">
        <v>115</v>
      </c>
      <c r="G152" s="1" t="s">
        <v>115</v>
      </c>
      <c r="H152" s="1" t="s">
        <v>143</v>
      </c>
    </row>
    <row r="153" spans="1:8" x14ac:dyDescent="0.25">
      <c r="A153">
        <v>152</v>
      </c>
      <c r="B153" s="1" t="s">
        <v>312</v>
      </c>
      <c r="C153" s="1" t="s">
        <v>115</v>
      </c>
      <c r="D153" s="1" t="s">
        <v>32</v>
      </c>
      <c r="E153" s="1" t="s">
        <v>313</v>
      </c>
      <c r="F153" s="1" t="s">
        <v>115</v>
      </c>
      <c r="G153" s="1" t="s">
        <v>115</v>
      </c>
      <c r="H153" s="1" t="s">
        <v>143</v>
      </c>
    </row>
    <row r="154" spans="1:8" x14ac:dyDescent="0.25">
      <c r="A154">
        <v>153</v>
      </c>
      <c r="B154" s="1" t="s">
        <v>312</v>
      </c>
      <c r="C154" s="1" t="s">
        <v>115</v>
      </c>
      <c r="D154" s="1" t="s">
        <v>32</v>
      </c>
      <c r="E154" s="1" t="s">
        <v>314</v>
      </c>
      <c r="F154" s="1" t="s">
        <v>115</v>
      </c>
      <c r="G154" s="1" t="s">
        <v>115</v>
      </c>
      <c r="H154" s="1" t="s">
        <v>143</v>
      </c>
    </row>
    <row r="155" spans="1:8" x14ac:dyDescent="0.25">
      <c r="A155">
        <v>154</v>
      </c>
      <c r="B155" s="1" t="s">
        <v>315</v>
      </c>
      <c r="C155" s="1" t="s">
        <v>115</v>
      </c>
      <c r="D155" s="1" t="s">
        <v>32</v>
      </c>
      <c r="E155" s="1" t="s">
        <v>316</v>
      </c>
      <c r="F155" s="1" t="s">
        <v>115</v>
      </c>
      <c r="G155" s="1" t="s">
        <v>115</v>
      </c>
      <c r="H155" s="1" t="s">
        <v>143</v>
      </c>
    </row>
    <row r="156" spans="1:8" x14ac:dyDescent="0.25">
      <c r="A156">
        <v>155</v>
      </c>
      <c r="B156" s="1" t="s">
        <v>317</v>
      </c>
      <c r="C156" s="1" t="s">
        <v>115</v>
      </c>
      <c r="D156" s="1" t="s">
        <v>32</v>
      </c>
      <c r="E156" s="1" t="s">
        <v>316</v>
      </c>
      <c r="F156" s="1" t="s">
        <v>115</v>
      </c>
      <c r="G156" s="1" t="s">
        <v>115</v>
      </c>
      <c r="H156" s="1" t="s">
        <v>143</v>
      </c>
    </row>
    <row r="157" spans="1:8" x14ac:dyDescent="0.25">
      <c r="A157">
        <v>156</v>
      </c>
      <c r="B157" s="1" t="s">
        <v>207</v>
      </c>
      <c r="C157" s="1" t="s">
        <v>115</v>
      </c>
      <c r="D157" s="1" t="s">
        <v>32</v>
      </c>
      <c r="E157" s="1" t="s">
        <v>127</v>
      </c>
      <c r="F157" s="1" t="s">
        <v>115</v>
      </c>
      <c r="G157" s="1" t="s">
        <v>115</v>
      </c>
      <c r="H157" s="1" t="s">
        <v>143</v>
      </c>
    </row>
    <row r="158" spans="1:8" x14ac:dyDescent="0.25">
      <c r="A158">
        <v>157</v>
      </c>
      <c r="B158" s="1" t="s">
        <v>187</v>
      </c>
      <c r="C158" s="1" t="s">
        <v>115</v>
      </c>
      <c r="D158" s="1" t="s">
        <v>32</v>
      </c>
      <c r="E158" s="1" t="s">
        <v>318</v>
      </c>
      <c r="F158" s="1" t="s">
        <v>115</v>
      </c>
      <c r="G158" s="1" t="s">
        <v>115</v>
      </c>
      <c r="H158" s="1" t="s">
        <v>143</v>
      </c>
    </row>
    <row r="159" spans="1:8" x14ac:dyDescent="0.25">
      <c r="A159">
        <v>158</v>
      </c>
      <c r="B159" s="1" t="s">
        <v>319</v>
      </c>
      <c r="C159" s="1" t="s">
        <v>115</v>
      </c>
      <c r="D159" s="1" t="s">
        <v>32</v>
      </c>
      <c r="E159" s="1" t="s">
        <v>320</v>
      </c>
      <c r="F159" s="1" t="s">
        <v>115</v>
      </c>
      <c r="G159" s="1" t="s">
        <v>115</v>
      </c>
      <c r="H159" s="1" t="s">
        <v>143</v>
      </c>
    </row>
    <row r="160" spans="1:8" x14ac:dyDescent="0.25">
      <c r="A160">
        <v>159</v>
      </c>
      <c r="B160" s="1" t="s">
        <v>222</v>
      </c>
      <c r="C160" s="1" t="s">
        <v>115</v>
      </c>
      <c r="D160" s="1" t="s">
        <v>32</v>
      </c>
      <c r="E160" s="1" t="s">
        <v>320</v>
      </c>
      <c r="F160" s="1" t="s">
        <v>115</v>
      </c>
      <c r="G160" s="1" t="s">
        <v>115</v>
      </c>
      <c r="H160" s="1" t="s">
        <v>143</v>
      </c>
    </row>
    <row r="161" spans="1:8" x14ac:dyDescent="0.25">
      <c r="A161">
        <v>160</v>
      </c>
      <c r="B161" s="1" t="s">
        <v>145</v>
      </c>
      <c r="C161" s="1" t="s">
        <v>115</v>
      </c>
      <c r="D161" s="1" t="s">
        <v>32</v>
      </c>
      <c r="E161" s="1" t="s">
        <v>320</v>
      </c>
      <c r="F161" s="1" t="s">
        <v>115</v>
      </c>
      <c r="G161" s="1" t="s">
        <v>115</v>
      </c>
      <c r="H161" s="1" t="s">
        <v>143</v>
      </c>
    </row>
    <row r="162" spans="1:8" x14ac:dyDescent="0.25">
      <c r="A162">
        <v>161</v>
      </c>
      <c r="B162" s="1" t="s">
        <v>244</v>
      </c>
      <c r="C162" s="1" t="s">
        <v>115</v>
      </c>
      <c r="D162" s="1" t="s">
        <v>32</v>
      </c>
      <c r="E162" s="1" t="s">
        <v>320</v>
      </c>
      <c r="F162" s="1" t="s">
        <v>115</v>
      </c>
      <c r="G162" s="1" t="s">
        <v>115</v>
      </c>
      <c r="H162" s="1" t="s">
        <v>143</v>
      </c>
    </row>
    <row r="163" spans="1:8" x14ac:dyDescent="0.25">
      <c r="A163">
        <v>162</v>
      </c>
      <c r="B163" s="1" t="s">
        <v>321</v>
      </c>
      <c r="C163" s="1" t="s">
        <v>115</v>
      </c>
      <c r="D163" s="1" t="s">
        <v>32</v>
      </c>
      <c r="E163" s="1" t="s">
        <v>322</v>
      </c>
      <c r="F163" s="1" t="s">
        <v>115</v>
      </c>
      <c r="G163" s="1" t="s">
        <v>115</v>
      </c>
      <c r="H163" s="1" t="s">
        <v>143</v>
      </c>
    </row>
    <row r="164" spans="1:8" x14ac:dyDescent="0.25">
      <c r="A164">
        <v>163</v>
      </c>
      <c r="B164" s="1" t="s">
        <v>323</v>
      </c>
      <c r="C164" s="1" t="s">
        <v>115</v>
      </c>
      <c r="D164" s="1" t="s">
        <v>27</v>
      </c>
      <c r="E164" s="1" t="s">
        <v>324</v>
      </c>
      <c r="F164" s="1" t="s">
        <v>115</v>
      </c>
      <c r="G164" s="1" t="s">
        <v>115</v>
      </c>
      <c r="H164" s="1" t="s">
        <v>143</v>
      </c>
    </row>
    <row r="165" spans="1:8" x14ac:dyDescent="0.25">
      <c r="A165">
        <v>164</v>
      </c>
      <c r="B165" s="1" t="s">
        <v>325</v>
      </c>
      <c r="C165" s="1" t="s">
        <v>115</v>
      </c>
      <c r="D165" s="1" t="s">
        <v>27</v>
      </c>
      <c r="E165" s="1" t="s">
        <v>84</v>
      </c>
      <c r="F165" s="1" t="s">
        <v>115</v>
      </c>
      <c r="G165" s="1" t="s">
        <v>115</v>
      </c>
      <c r="H165" s="1" t="s">
        <v>143</v>
      </c>
    </row>
    <row r="166" spans="1:8" x14ac:dyDescent="0.25">
      <c r="A166">
        <v>165</v>
      </c>
      <c r="B166" s="1" t="s">
        <v>326</v>
      </c>
      <c r="C166" s="1" t="s">
        <v>115</v>
      </c>
      <c r="D166" s="1" t="s">
        <v>27</v>
      </c>
      <c r="E166" s="1" t="s">
        <v>327</v>
      </c>
      <c r="F166" s="1" t="s">
        <v>115</v>
      </c>
      <c r="G166" s="1" t="s">
        <v>115</v>
      </c>
      <c r="H166" s="1" t="s">
        <v>143</v>
      </c>
    </row>
    <row r="167" spans="1:8" x14ac:dyDescent="0.25">
      <c r="A167">
        <v>166</v>
      </c>
      <c r="B167" s="1" t="s">
        <v>328</v>
      </c>
      <c r="C167" s="1" t="s">
        <v>115</v>
      </c>
      <c r="D167" s="1" t="s">
        <v>27</v>
      </c>
      <c r="E167" s="1" t="s">
        <v>329</v>
      </c>
      <c r="F167" s="1" t="s">
        <v>115</v>
      </c>
      <c r="G167" s="1" t="s">
        <v>115</v>
      </c>
      <c r="H167" s="1" t="s">
        <v>143</v>
      </c>
    </row>
    <row r="168" spans="1:8" x14ac:dyDescent="0.25">
      <c r="A168">
        <v>167</v>
      </c>
      <c r="B168" s="1" t="s">
        <v>330</v>
      </c>
      <c r="C168" s="1" t="s">
        <v>115</v>
      </c>
      <c r="D168" s="1" t="s">
        <v>27</v>
      </c>
      <c r="E168" s="1" t="s">
        <v>27</v>
      </c>
      <c r="F168" s="1" t="s">
        <v>115</v>
      </c>
      <c r="G168" s="1" t="s">
        <v>115</v>
      </c>
      <c r="H168" s="1" t="s">
        <v>143</v>
      </c>
    </row>
    <row r="169" spans="1:8" x14ac:dyDescent="0.25">
      <c r="A169">
        <v>168</v>
      </c>
      <c r="B169" s="1" t="s">
        <v>331</v>
      </c>
      <c r="C169" s="1" t="s">
        <v>115</v>
      </c>
      <c r="D169" s="1" t="s">
        <v>27</v>
      </c>
      <c r="E169" s="1" t="s">
        <v>332</v>
      </c>
      <c r="F169" s="1" t="s">
        <v>115</v>
      </c>
      <c r="G169" s="1" t="s">
        <v>115</v>
      </c>
      <c r="H169" s="1" t="s">
        <v>143</v>
      </c>
    </row>
    <row r="170" spans="1:8" x14ac:dyDescent="0.25">
      <c r="A170">
        <v>169</v>
      </c>
      <c r="B170" s="1" t="s">
        <v>333</v>
      </c>
      <c r="C170" s="1" t="s">
        <v>115</v>
      </c>
      <c r="D170" s="1" t="s">
        <v>17</v>
      </c>
      <c r="E170" s="1" t="s">
        <v>334</v>
      </c>
      <c r="F170" s="1" t="s">
        <v>115</v>
      </c>
      <c r="G170" s="1" t="s">
        <v>115</v>
      </c>
      <c r="H170" s="1" t="s">
        <v>143</v>
      </c>
    </row>
    <row r="171" spans="1:8" x14ac:dyDescent="0.25">
      <c r="A171">
        <v>170</v>
      </c>
      <c r="B171" s="1" t="s">
        <v>335</v>
      </c>
      <c r="C171" s="1" t="s">
        <v>115</v>
      </c>
      <c r="D171" s="1" t="s">
        <v>17</v>
      </c>
      <c r="E171" s="1" t="s">
        <v>334</v>
      </c>
      <c r="F171" s="1" t="s">
        <v>115</v>
      </c>
      <c r="G171" s="1" t="s">
        <v>115</v>
      </c>
      <c r="H171" s="1" t="s">
        <v>143</v>
      </c>
    </row>
    <row r="172" spans="1:8" x14ac:dyDescent="0.25">
      <c r="A172">
        <v>171</v>
      </c>
      <c r="B172" s="1" t="s">
        <v>15</v>
      </c>
      <c r="C172" s="1" t="s">
        <v>115</v>
      </c>
      <c r="D172" s="1" t="s">
        <v>17</v>
      </c>
      <c r="E172" s="1" t="s">
        <v>18</v>
      </c>
      <c r="F172" s="1" t="s">
        <v>115</v>
      </c>
      <c r="G172" s="1" t="s">
        <v>115</v>
      </c>
      <c r="H172" s="1" t="s">
        <v>143</v>
      </c>
    </row>
    <row r="173" spans="1:8" x14ac:dyDescent="0.25">
      <c r="A173">
        <v>172</v>
      </c>
      <c r="B173" s="1" t="s">
        <v>336</v>
      </c>
      <c r="C173" s="1" t="s">
        <v>115</v>
      </c>
      <c r="D173" s="1" t="s">
        <v>17</v>
      </c>
      <c r="E173" s="1" t="s">
        <v>336</v>
      </c>
      <c r="F173" s="1" t="s">
        <v>115</v>
      </c>
      <c r="G173" s="1" t="s">
        <v>115</v>
      </c>
      <c r="H173" s="1" t="s">
        <v>143</v>
      </c>
    </row>
    <row r="174" spans="1:8" x14ac:dyDescent="0.25">
      <c r="A174">
        <v>173</v>
      </c>
      <c r="B174" s="1" t="s">
        <v>337</v>
      </c>
      <c r="C174" s="1" t="s">
        <v>115</v>
      </c>
      <c r="D174" s="1" t="s">
        <v>17</v>
      </c>
      <c r="E174" s="1" t="s">
        <v>338</v>
      </c>
      <c r="F174" s="1" t="s">
        <v>115</v>
      </c>
      <c r="G174" s="1" t="s">
        <v>115</v>
      </c>
      <c r="H174" s="1" t="s">
        <v>143</v>
      </c>
    </row>
    <row r="175" spans="1:8" x14ac:dyDescent="0.25">
      <c r="A175">
        <v>174</v>
      </c>
      <c r="B175" s="1" t="s">
        <v>339</v>
      </c>
      <c r="C175" s="1" t="s">
        <v>115</v>
      </c>
      <c r="D175" s="1" t="s">
        <v>55</v>
      </c>
      <c r="E175" s="1" t="s">
        <v>340</v>
      </c>
      <c r="F175" s="1" t="s">
        <v>115</v>
      </c>
      <c r="G175" s="1" t="s">
        <v>115</v>
      </c>
      <c r="H175" s="1" t="s">
        <v>143</v>
      </c>
    </row>
    <row r="176" spans="1:8" x14ac:dyDescent="0.25">
      <c r="A176">
        <v>175</v>
      </c>
      <c r="B176" s="1" t="s">
        <v>341</v>
      </c>
      <c r="C176" s="1" t="s">
        <v>115</v>
      </c>
      <c r="D176" s="1" t="s">
        <v>55</v>
      </c>
      <c r="E176" s="1" t="s">
        <v>342</v>
      </c>
      <c r="F176" s="1" t="s">
        <v>115</v>
      </c>
      <c r="G176" s="1" t="s">
        <v>115</v>
      </c>
      <c r="H176" s="1" t="s">
        <v>143</v>
      </c>
    </row>
    <row r="177" spans="1:8" x14ac:dyDescent="0.25">
      <c r="A177">
        <v>176</v>
      </c>
      <c r="B177" s="1" t="s">
        <v>343</v>
      </c>
      <c r="C177" s="1" t="s">
        <v>115</v>
      </c>
      <c r="D177" s="1" t="s">
        <v>71</v>
      </c>
      <c r="E177" s="1" t="s">
        <v>344</v>
      </c>
      <c r="F177" s="1" t="s">
        <v>115</v>
      </c>
      <c r="G177" s="1" t="s">
        <v>115</v>
      </c>
      <c r="H177" s="1" t="s">
        <v>143</v>
      </c>
    </row>
    <row r="178" spans="1:8" x14ac:dyDescent="0.25">
      <c r="A178">
        <v>177</v>
      </c>
      <c r="B178" s="1" t="s">
        <v>345</v>
      </c>
      <c r="C178" s="1" t="s">
        <v>115</v>
      </c>
      <c r="D178" s="1" t="s">
        <v>71</v>
      </c>
      <c r="E178" s="1" t="s">
        <v>346</v>
      </c>
      <c r="F178" s="1" t="s">
        <v>115</v>
      </c>
      <c r="G178" s="1" t="s">
        <v>115</v>
      </c>
      <c r="H178" s="1" t="s">
        <v>143</v>
      </c>
    </row>
    <row r="179" spans="1:8" x14ac:dyDescent="0.25">
      <c r="A179">
        <v>178</v>
      </c>
      <c r="B179" s="1" t="s">
        <v>347</v>
      </c>
      <c r="C179" s="1" t="s">
        <v>115</v>
      </c>
      <c r="D179" s="1" t="s">
        <v>71</v>
      </c>
      <c r="E179" s="1" t="s">
        <v>348</v>
      </c>
      <c r="F179" s="1" t="s">
        <v>115</v>
      </c>
      <c r="G179" s="1" t="s">
        <v>115</v>
      </c>
      <c r="H179" s="1" t="s">
        <v>143</v>
      </c>
    </row>
    <row r="180" spans="1:8" x14ac:dyDescent="0.25">
      <c r="A180">
        <v>179</v>
      </c>
      <c r="B180" s="1" t="s">
        <v>349</v>
      </c>
      <c r="C180" s="1" t="s">
        <v>115</v>
      </c>
      <c r="D180" s="1" t="s">
        <v>71</v>
      </c>
      <c r="E180" s="1" t="s">
        <v>350</v>
      </c>
      <c r="F180" s="1" t="s">
        <v>115</v>
      </c>
      <c r="G180" s="1" t="s">
        <v>115</v>
      </c>
      <c r="H180" s="1" t="s">
        <v>143</v>
      </c>
    </row>
    <row r="181" spans="1:8" x14ac:dyDescent="0.25">
      <c r="A181">
        <v>180</v>
      </c>
      <c r="B181" s="1" t="s">
        <v>351</v>
      </c>
      <c r="C181" s="1" t="s">
        <v>115</v>
      </c>
      <c r="D181" s="1" t="s">
        <v>71</v>
      </c>
      <c r="E181" s="1" t="s">
        <v>352</v>
      </c>
      <c r="F181" s="1" t="s">
        <v>115</v>
      </c>
      <c r="G181" s="1" t="s">
        <v>115</v>
      </c>
      <c r="H181" s="1" t="s">
        <v>143</v>
      </c>
    </row>
    <row r="182" spans="1:8" x14ac:dyDescent="0.25">
      <c r="A182">
        <v>181</v>
      </c>
      <c r="B182" s="1" t="s">
        <v>353</v>
      </c>
      <c r="C182" s="1" t="s">
        <v>354</v>
      </c>
      <c r="D182" s="1" t="s">
        <v>71</v>
      </c>
      <c r="E182" s="1" t="s">
        <v>355</v>
      </c>
      <c r="F182" s="1" t="s">
        <v>115</v>
      </c>
      <c r="G182" s="1" t="s">
        <v>115</v>
      </c>
      <c r="H182" s="1" t="s">
        <v>14</v>
      </c>
    </row>
    <row r="183" spans="1:8" x14ac:dyDescent="0.25">
      <c r="A183">
        <v>182</v>
      </c>
      <c r="B183" s="1" t="s">
        <v>356</v>
      </c>
      <c r="C183" s="1" t="s">
        <v>357</v>
      </c>
      <c r="D183" s="1" t="s">
        <v>83</v>
      </c>
      <c r="E183" s="1" t="s">
        <v>358</v>
      </c>
      <c r="F183" s="1" t="s">
        <v>115</v>
      </c>
      <c r="G183" s="1" t="s">
        <v>115</v>
      </c>
      <c r="H183" s="1" t="s">
        <v>14</v>
      </c>
    </row>
    <row r="184" spans="1:8" x14ac:dyDescent="0.25">
      <c r="A184">
        <v>183</v>
      </c>
      <c r="B184" s="1" t="s">
        <v>359</v>
      </c>
      <c r="C184" s="1" t="s">
        <v>360</v>
      </c>
      <c r="D184" s="1" t="s">
        <v>38</v>
      </c>
      <c r="E184" s="1" t="s">
        <v>361</v>
      </c>
      <c r="F184" s="1" t="s">
        <v>115</v>
      </c>
      <c r="G184" s="1" t="s">
        <v>115</v>
      </c>
      <c r="H184" s="1" t="s">
        <v>14</v>
      </c>
    </row>
    <row r="185" spans="1:8" x14ac:dyDescent="0.25">
      <c r="A185">
        <v>184</v>
      </c>
      <c r="B185" s="1" t="s">
        <v>362</v>
      </c>
      <c r="C185" s="1" t="s">
        <v>363</v>
      </c>
      <c r="D185" s="1" t="s">
        <v>115</v>
      </c>
      <c r="E185" s="1" t="s">
        <v>115</v>
      </c>
      <c r="F185" s="1" t="s">
        <v>115</v>
      </c>
      <c r="G185" s="1" t="s">
        <v>115</v>
      </c>
      <c r="H185" s="1" t="s">
        <v>14</v>
      </c>
    </row>
    <row r="186" spans="1:8" x14ac:dyDescent="0.25">
      <c r="A186">
        <v>185</v>
      </c>
      <c r="B186" s="1" t="s">
        <v>364</v>
      </c>
      <c r="C186" s="1" t="s">
        <v>365</v>
      </c>
      <c r="D186" s="1" t="s">
        <v>38</v>
      </c>
      <c r="E186" s="1" t="s">
        <v>115</v>
      </c>
      <c r="F186" s="1" t="s">
        <v>115</v>
      </c>
      <c r="G186" s="1" t="s">
        <v>115</v>
      </c>
      <c r="H186" s="1" t="s">
        <v>366</v>
      </c>
    </row>
    <row r="187" spans="1:8" x14ac:dyDescent="0.25">
      <c r="A187">
        <v>186</v>
      </c>
      <c r="B187" s="1" t="s">
        <v>367</v>
      </c>
      <c r="C187" s="1" t="s">
        <v>368</v>
      </c>
      <c r="D187" s="1" t="s">
        <v>65</v>
      </c>
      <c r="E187" s="1" t="s">
        <v>115</v>
      </c>
      <c r="F187" s="1" t="s">
        <v>115</v>
      </c>
      <c r="G187" s="1" t="s">
        <v>115</v>
      </c>
      <c r="H187" s="1" t="s">
        <v>3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DAABA-4FBF-45C9-8F6F-9AC6F765A88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J 1 Z D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A n V k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1 Z D X M y B J N q E A Q A A n g I A A B M A H A B G b 3 J t d W x h c y 9 T Z W N 0 a W 9 u M S 5 t I K I Y A C i g F A A A A A A A A A A A A A A A A A A A A A A A A A A A A H 2 Q X 0 / C M B T F 3 0 n 4 D k 1 5 2 Z K 5 M D V q N H u Y b C q i Q N z 8 E x k h F 9 v B s q 5 d 2 i 5 q C N / d I o i J q H 1 p c s 6 v 9 5 5 T R V 9 0 L j i K 1 7 d 3 1 m w 0 G 2 o O k h L U w g l M G W 2 3 P W Q N Y U a R t 3 d i Y + Q j R n W z g c y J 6 3 J K p V G G J H M / Y W V d 5 I y 6 H c E 1 5 V p Z u H O a 3 i s q V R q E D 5 P H N B S v n A k g K s 0 M p y Y E N E x I X d R 8 h q w T O z 0 / H p D z J 6 6 e 3 p 7 z S U G Z K C t R 1 A r m U E l h O J 1 n y a O 3 3 9 4 / d C u S Y d t B o 2 5 Z M V q a b b B q 4 G P P P c B j 2 1 k n 3 D b w N 2 E X o y 7 x t 8 X w e D k K T Y T x B m / h K w r E V H o H E y j M d c 5 n B e g C + K r 3 5 y t 3 K E U p N F 2 D y v o a Z Z J s n I C x + A U Y S O V r W d N t l h a + p j x X X 7 P r K c y / p y Y S u M q E L D u C 1 S V P 3 i v z l / / E c R Y L 3 B 9 g B 3 W 5 P j p 0 V / z S Q U Y L b g P U i 2 4 G t 8 N B z 9 j a G E j T N 7 1 1 d 8 R e 1 D F y E v R 3 n D C K d / H g Z k X v y N d R v x u j + z i 4 + m 1 D E t 0 F / c s f K 5 Z 2 s 5 H z v z / n 7 A N Q S w E C L Q A U A A I A C A A n V k N c Q F s 2 7 K Y A A A D 3 A A A A E g A A A A A A A A A A A A A A A A A A A A A A Q 2 9 u Z m l n L 1 B h Y 2 t h Z 2 U u e G 1 s U E s B A i 0 A F A A C A A g A J 1 Z D X A / K 6 a u k A A A A 6 Q A A A B M A A A A A A A A A A A A A A A A A 8 g A A A F t D b 2 5 0 Z W 5 0 X 1 R 5 c G V z X S 5 4 b W x Q S w E C L Q A U A A I A C A A n V k N c z I E k 2 o Q B A A C e A g A A E w A A A A A A A A A A A A A A A A D j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D g A A A A A A A E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N j M 0 N T A 3 L T N i Z T c t N D M w Y i 1 h N j A 5 L W Y z O T c 0 M z Z k Z D U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z V D A z O j Q 5 O j E 1 L j k x N T k 2 M T N a I i A v P j x F b n R y e S B U e X B l P S J G a W x s Q 2 9 s d W 1 u V H l w Z X M i I F Z h b H V l P S J z Q X d Z R 0 J n W U d C Z 1 k 9 I i A v P j x F b n R y e S B U e X B l P S J G a W x s Q 2 9 s d W 1 u T m F t Z X M i I F Z h b H V l P S J z W y Z x d W 9 0 O 0 5 P J n F 1 b 3 Q 7 L C Z x d W 9 0 O 0 5 B T U E g S 0 V M T 0 1 Q T 0 s m c X V v d D s s J n F 1 b 3 Q 7 T k F N Q S Z x d W 9 0 O y w m c X V v d D t L R U N B T U F U Q U 4 m c X V v d D s s J n F 1 b 3 Q 7 R E V T Q S Z x d W 9 0 O y w m c X V v d D t B T E F N Q V Q m c X V v d D s s J n F 1 b 3 Q 7 S k V O S V M g V V N B S E E m c X V v d D s s J n F 1 b 3 Q 7 S 0 V U R V J B T k d B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O C k v Q X V 0 b 1 J l b W 9 2 Z W R D b 2 x 1 b W 5 z M S 5 7 T k 8 s M H 0 m c X V v d D s s J n F 1 b 3 Q 7 U 2 V j d G l v b j E v V G F i b G U w M D E g K F B h Z 2 U g M S 0 4 K S 9 B d X R v U m V t b 3 Z l Z E N v b H V t b n M x L n t O Q U 1 B I E t F T E 9 N U E 9 L L D F 9 J n F 1 b 3 Q 7 L C Z x d W 9 0 O 1 N l Y 3 R p b 2 4 x L 1 R h Y m x l M D A x I C h Q Y W d l I D E t O C k v Q X V 0 b 1 J l b W 9 2 Z W R D b 2 x 1 b W 5 z M S 5 7 T k F N Q S w y f S Z x d W 9 0 O y w m c X V v d D t T Z W N 0 a W 9 u M S 9 U Y W J s Z T A w M S A o U G F n Z S A x L T g p L 0 F 1 d G 9 S Z W 1 v d m V k Q 2 9 s d W 1 u c z E u e 0 t F Q 0 F N Q V R B T i w z f S Z x d W 9 0 O y w m c X V v d D t T Z W N 0 a W 9 u M S 9 U Y W J s Z T A w M S A o U G F n Z S A x L T g p L 0 F 1 d G 9 S Z W 1 v d m V k Q 2 9 s d W 1 u c z E u e 0 R F U 0 E s N H 0 m c X V v d D s s J n F 1 b 3 Q 7 U 2 V j d G l v b j E v V G F i b G U w M D E g K F B h Z 2 U g M S 0 4 K S 9 B d X R v U m V t b 3 Z l Z E N v b H V t b n M x L n t B T E F N Q V Q s N X 0 m c X V v d D s s J n F 1 b 3 Q 7 U 2 V j d G l v b j E v V G F i b G U w M D E g K F B h Z 2 U g M S 0 4 K S 9 B d X R v U m V t b 3 Z l Z E N v b H V t b n M x L n t K R U 5 J U y B V U 0 F I Q S w 2 f S Z x d W 9 0 O y w m c X V v d D t T Z W N 0 a W 9 u M S 9 U Y W J s Z T A w M S A o U G F n Z S A x L T g p L 0 F 1 d G 9 S Z W 1 v d m V k Q 2 9 s d W 1 u c z E u e 0 t F V E V S Q U 5 H Q U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0 4 K S 9 B d X R v U m V t b 3 Z l Z E N v b H V t b n M x L n t O T y w w f S Z x d W 9 0 O y w m c X V v d D t T Z W N 0 a W 9 u M S 9 U Y W J s Z T A w M S A o U G F n Z S A x L T g p L 0 F 1 d G 9 S Z W 1 v d m V k Q 2 9 s d W 1 u c z E u e 0 5 B T U E g S 0 V M T 0 1 Q T 0 s s M X 0 m c X V v d D s s J n F 1 b 3 Q 7 U 2 V j d G l v b j E v V G F i b G U w M D E g K F B h Z 2 U g M S 0 4 K S 9 B d X R v U m V t b 3 Z l Z E N v b H V t b n M x L n t O Q U 1 B L D J 9 J n F 1 b 3 Q 7 L C Z x d W 9 0 O 1 N l Y 3 R p b 2 4 x L 1 R h Y m x l M D A x I C h Q Y W d l I D E t O C k v Q X V 0 b 1 J l b W 9 2 Z W R D b 2 x 1 b W 5 z M S 5 7 S 0 V D Q U 1 B V E F O L D N 9 J n F 1 b 3 Q 7 L C Z x d W 9 0 O 1 N l Y 3 R p b 2 4 x L 1 R h Y m x l M D A x I C h Q Y W d l I D E t O C k v Q X V 0 b 1 J l b W 9 2 Z W R D b 2 x 1 b W 5 z M S 5 7 R E V T Q S w 0 f S Z x d W 9 0 O y w m c X V v d D t T Z W N 0 a W 9 u M S 9 U Y W J s Z T A w M S A o U G F n Z S A x L T g p L 0 F 1 d G 9 S Z W 1 v d m V k Q 2 9 s d W 1 u c z E u e 0 F M Q U 1 B V C w 1 f S Z x d W 9 0 O y w m c X V v d D t T Z W N 0 a W 9 u M S 9 U Y W J s Z T A w M S A o U G F n Z S A x L T g p L 0 F 1 d G 9 S Z W 1 v d m V k Q 2 9 s d W 1 u c z E u e 0 p F T k l T I F V T Q U h B L D Z 9 J n F 1 b 3 Q 7 L C Z x d W 9 0 O 1 N l Y 3 R p b 2 4 x L 1 R h Y m x l M D A x I C h Q Y W d l I D E t O C k v Q X V 0 b 1 J l b W 9 2 Z W R D b 2 x 1 b W 5 z M S 5 7 S 0 V U R V J B T k d B T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O C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O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4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O C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5 c h x o G z m c H 6 5 E i 3 q s K A J 3 D T w P v T v 5 2 H / N R 8 g i F L h y 5 I A A A A A D o A A A A A C A A A g A A A A 9 u Y F 8 S k b A p h a / I n 5 2 L V A 5 5 4 A M E p b H n + 9 6 i n 6 h k L n d T Z Q A A A A W 4 N R E L F + c L c / f 8 / a + a 6 / h 1 A S q o p 5 E w M A w t x + G 7 b t E 6 E W s a 5 O J 4 I A / v x 4 F H g B 1 v e Q a Q P V i w 8 v E 5 o F C 1 x l 8 N S A 1 j S P t W o 8 5 p R f L S / M a r z K w z R A A A A A b G j N I 5 8 d D Y w g J A K k y Z f C F + 8 c l V B X / 0 k z r B J e 7 T w N d L q 4 g w 7 g q C x y U u l m u t 6 6 T 1 V y 5 j F U e h M 5 0 f g O q k S p a C 0 o c g = = < / D a t a M a s h u p > 
</file>

<file path=customXml/itemProps1.xml><?xml version="1.0" encoding="utf-8"?>
<ds:datastoreItem xmlns:ds="http://schemas.openxmlformats.org/officeDocument/2006/customXml" ds:itemID="{03FE8650-2C15-4329-B38B-F166BF0B5E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-8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3T03:45:25Z</dcterms:created>
  <dcterms:modified xsi:type="dcterms:W3CDTF">2026-02-03T03:53:23Z</dcterms:modified>
</cp:coreProperties>
</file>